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galarce\Desktop\LISTADOS MENSUALES\"/>
    </mc:Choice>
  </mc:AlternateContent>
  <xr:revisionPtr revIDLastSave="0" documentId="13_ncr:1_{7FDAED75-485F-41D7-AD0D-2541D969591A}" xr6:coauthVersionLast="47" xr6:coauthVersionMax="47" xr10:uidLastSave="{00000000-0000-0000-0000-000000000000}"/>
  <bookViews>
    <workbookView xWindow="-120" yWindow="-120" windowWidth="29040" windowHeight="15720" xr2:uid="{12ABC11F-ACA3-48CB-834E-05C18B0C38E0}"/>
  </bookViews>
  <sheets>
    <sheet name="Concesiones por ACS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01" uniqueCount="202">
  <si>
    <t>Código centro</t>
  </si>
  <si>
    <t>ACS</t>
  </si>
  <si>
    <t>Región</t>
  </si>
  <si>
    <t>Titular</t>
  </si>
  <si>
    <t>Rut</t>
  </si>
  <si>
    <t>NumeroResSSP</t>
  </si>
  <si>
    <t>FechaResSSP</t>
  </si>
  <si>
    <t>NumeroResSSFFAA</t>
  </si>
  <si>
    <t>FechaResSSFFAA</t>
  </si>
  <si>
    <t>REGIÓN DE LOS LAGOS</t>
  </si>
  <si>
    <t>FIORDO BLANCO S.A.</t>
  </si>
  <si>
    <t>96540710-3</t>
  </si>
  <si>
    <t>79728530-7</t>
  </si>
  <si>
    <t>MULTIEXPORT PACIFIC FARMS S.A.</t>
  </si>
  <si>
    <t>76259377-7</t>
  </si>
  <si>
    <t>SALMONES CAMANCHACA S.A.</t>
  </si>
  <si>
    <t>76065596-1</t>
  </si>
  <si>
    <t>CALETA BAY MAR SPA</t>
  </si>
  <si>
    <t>79910700-7</t>
  </si>
  <si>
    <t>CALETA BAY AGUA DULCE SPA</t>
  </si>
  <si>
    <t>76908699-4</t>
  </si>
  <si>
    <t>TRUSAL S.A.</t>
  </si>
  <si>
    <t>96566740-7</t>
  </si>
  <si>
    <t>79800600-2</t>
  </si>
  <si>
    <t>SEA SALMON LTDA.</t>
  </si>
  <si>
    <t>79690020-2</t>
  </si>
  <si>
    <t>EMPRESAS AQUACHILE S.A.</t>
  </si>
  <si>
    <t>86247400-7</t>
  </si>
  <si>
    <t>79891160-0</t>
  </si>
  <si>
    <t>SALMONES HUMBOLDT SPA</t>
  </si>
  <si>
    <t>76175118-2</t>
  </si>
  <si>
    <t>96633780-K</t>
  </si>
  <si>
    <t>GRANJA MARINA TORNAGALEONES S.A.</t>
  </si>
  <si>
    <t>87752000-5</t>
  </si>
  <si>
    <t>AUSTRALIS AGUA DULCE S.A.</t>
  </si>
  <si>
    <t>76090483-K</t>
  </si>
  <si>
    <t>76650680-1</t>
  </si>
  <si>
    <t>UNIVERSIDAD DE LOS LAGOS</t>
  </si>
  <si>
    <t>70772100-6</t>
  </si>
  <si>
    <t>CERMAQ CHILE S.A.</t>
  </si>
  <si>
    <t>79784980-4</t>
  </si>
  <si>
    <t>PRODUCTOS DEL MAR VENTISQUEROS S.A.</t>
  </si>
  <si>
    <t>96545040-8</t>
  </si>
  <si>
    <t>GANADERA DEL MAR DECIMA REGION S.A.</t>
  </si>
  <si>
    <t>96523450-0</t>
  </si>
  <si>
    <t>SALMONES BLUMAR S.A.</t>
  </si>
  <si>
    <t>76653690-5</t>
  </si>
  <si>
    <t>77498172-1</t>
  </si>
  <si>
    <t>78512930-K</t>
  </si>
  <si>
    <t>77811101-2</t>
  </si>
  <si>
    <t>SALMONES PACIFIC STAR S.A.</t>
  </si>
  <si>
    <t>79559220-2</t>
  </si>
  <si>
    <t>77811052-0</t>
  </si>
  <si>
    <t>3A</t>
  </si>
  <si>
    <t>SOCIEDAD DE INVERSIONES EL MEMBRILLO LIMITADA</t>
  </si>
  <si>
    <t>77501170-K</t>
  </si>
  <si>
    <t>NUEVA CERMAQ CHILE S.A.</t>
  </si>
  <si>
    <t>77026097-3</t>
  </si>
  <si>
    <t>SALMONES TECMAR S.A.</t>
  </si>
  <si>
    <t>79809870-5</t>
  </si>
  <si>
    <t>3B</t>
  </si>
  <si>
    <t>4A</t>
  </si>
  <si>
    <t>SALMOCONCESIONES S.A.</t>
  </si>
  <si>
    <t>96603640-0</t>
  </si>
  <si>
    <t>SALMONES ANTARTICA S.A.</t>
  </si>
  <si>
    <t>86100500-3</t>
  </si>
  <si>
    <t>CULTIVOS YADRAN S.A.</t>
  </si>
  <si>
    <t>96550920-8</t>
  </si>
  <si>
    <t>INVERMAR S.A.</t>
  </si>
  <si>
    <t>79797990-2</t>
  </si>
  <si>
    <t>9A</t>
  </si>
  <si>
    <t>AQUAINNOVO SPA</t>
  </si>
  <si>
    <t>76794910-3</t>
  </si>
  <si>
    <t>9B</t>
  </si>
  <si>
    <t>9C</t>
  </si>
  <si>
    <t>10A</t>
  </si>
  <si>
    <t>10B</t>
  </si>
  <si>
    <t>ACUICOLA TORNAGALEONES SPA</t>
  </si>
  <si>
    <t>77777129-9</t>
  </si>
  <si>
    <t>12A</t>
  </si>
  <si>
    <t>PESQUERA YADRAN S.A.</t>
  </si>
  <si>
    <t>82975200-K</t>
  </si>
  <si>
    <t>12B</t>
  </si>
  <si>
    <t>12C</t>
  </si>
  <si>
    <t>ACUICOLA PUYUHUAPI S.A.</t>
  </si>
  <si>
    <t>76040417-9</t>
  </si>
  <si>
    <t>17A</t>
  </si>
  <si>
    <t>FRÍO SALMÓN SPA</t>
  </si>
  <si>
    <t>96537020-K</t>
  </si>
  <si>
    <t>17B</t>
  </si>
  <si>
    <t>18A</t>
  </si>
  <si>
    <t>REGIÓN DE AYSÉN DEL GENERAL CARLOS IBÁÑEZ DEL CAMPO</t>
  </si>
  <si>
    <t>18B</t>
  </si>
  <si>
    <t>EXPORTADORA LOS FIORDOS LTDA.</t>
  </si>
  <si>
    <t>79872420-7</t>
  </si>
  <si>
    <t>18C</t>
  </si>
  <si>
    <t>18D</t>
  </si>
  <si>
    <t>18E</t>
  </si>
  <si>
    <t>19A</t>
  </si>
  <si>
    <t>19B</t>
  </si>
  <si>
    <t>SOCIEDAD DE INVERSIONES ISLA VICTORIA LTDA</t>
  </si>
  <si>
    <t>76004634-5</t>
  </si>
  <si>
    <t>FIORDO AZUL S.A.</t>
  </si>
  <si>
    <t>76989215-k</t>
  </si>
  <si>
    <t>AQUACHILE MAGALLANES SPA</t>
  </si>
  <si>
    <t>78754560-2</t>
  </si>
  <si>
    <t>21A</t>
  </si>
  <si>
    <t>21B</t>
  </si>
  <si>
    <t>PROCESADORA CALBUCO SPA</t>
  </si>
  <si>
    <t>76495180-8</t>
  </si>
  <si>
    <t>21C</t>
  </si>
  <si>
    <t>AUSTRALIS MAR S.A.</t>
  </si>
  <si>
    <t>76003885-7</t>
  </si>
  <si>
    <t>21D</t>
  </si>
  <si>
    <t>96918030-8</t>
  </si>
  <si>
    <t>22A</t>
  </si>
  <si>
    <t>PRIMAR S.A.</t>
  </si>
  <si>
    <t>77112723-1</t>
  </si>
  <si>
    <t>22B</t>
  </si>
  <si>
    <t>22C</t>
  </si>
  <si>
    <t>22D</t>
  </si>
  <si>
    <t>23A</t>
  </si>
  <si>
    <t>23B</t>
  </si>
  <si>
    <t>23C</t>
  </si>
  <si>
    <t>PACIFIC SEAFOOD S.A.</t>
  </si>
  <si>
    <t>76649280-0</t>
  </si>
  <si>
    <t>25A</t>
  </si>
  <si>
    <t>COOKE AQUACULTURE CHILE S.A.</t>
  </si>
  <si>
    <t>96926970-8</t>
  </si>
  <si>
    <t>25B</t>
  </si>
  <si>
    <t>26A</t>
  </si>
  <si>
    <t>26B</t>
  </si>
  <si>
    <t>28A</t>
  </si>
  <si>
    <t>SALMOCONCESIONES XI REGION S.A.</t>
  </si>
  <si>
    <t>76666220-K</t>
  </si>
  <si>
    <t>28B-1</t>
  </si>
  <si>
    <t>PISCICULTURA PALQUI LTDA</t>
  </si>
  <si>
    <t>76469180-6</t>
  </si>
  <si>
    <t>28B-2</t>
  </si>
  <si>
    <t>28C</t>
  </si>
  <si>
    <t>SALMONES ICE VAL LTDA.</t>
  </si>
  <si>
    <t>78587260-6</t>
  </si>
  <si>
    <t>30A</t>
  </si>
  <si>
    <t>30B</t>
  </si>
  <si>
    <t>31A</t>
  </si>
  <si>
    <t>31B</t>
  </si>
  <si>
    <t>INVERSIONES DE DESARROLLO INMOBILIARIO S.A.</t>
  </si>
  <si>
    <t>88541600-4</t>
  </si>
  <si>
    <t>REGIÓN DE MAGALLANES Y DE LA ANTÁRTICA CHILENA</t>
  </si>
  <si>
    <t>43A</t>
  </si>
  <si>
    <t>MULTIEXPORT PATAGONIA S.A.</t>
  </si>
  <si>
    <t>76769420-2</t>
  </si>
  <si>
    <t>43B</t>
  </si>
  <si>
    <t>NOVA AUSTRAL S.A.</t>
  </si>
  <si>
    <t>96892540-7</t>
  </si>
  <si>
    <t>ACUICOLA CORDILLERA LTDA.</t>
  </si>
  <si>
    <t>76787060-4</t>
  </si>
  <si>
    <t>ACUICOLA PUNTA VERGARA S.A.</t>
  </si>
  <si>
    <t>77066783-6</t>
  </si>
  <si>
    <t>47A</t>
  </si>
  <si>
    <t>47B</t>
  </si>
  <si>
    <t>SALMONES ALPEN LTDA.</t>
  </si>
  <si>
    <t>76005426-7</t>
  </si>
  <si>
    <t>76794340-7</t>
  </si>
  <si>
    <t>50A</t>
  </si>
  <si>
    <t>SALMONES ISLAS DEL SUR LTDA.</t>
  </si>
  <si>
    <t>76787110-4</t>
  </si>
  <si>
    <t>PROCESADORA DE ALIMENTOS ASF SPA.</t>
  </si>
  <si>
    <t>76230946-7</t>
  </si>
  <si>
    <t>54A</t>
  </si>
  <si>
    <t>54B</t>
  </si>
  <si>
    <t>49A-1</t>
  </si>
  <si>
    <t>49A-2</t>
  </si>
  <si>
    <t>49B-1</t>
  </si>
  <si>
    <t>49B-2</t>
  </si>
  <si>
    <t>50B-1</t>
  </si>
  <si>
    <t>50B-2</t>
  </si>
  <si>
    <t>50B-3</t>
  </si>
  <si>
    <t>50B-4</t>
  </si>
  <si>
    <t>51A</t>
  </si>
  <si>
    <t>51B</t>
  </si>
  <si>
    <t>51C</t>
  </si>
  <si>
    <t>52A</t>
  </si>
  <si>
    <t>52B</t>
  </si>
  <si>
    <t>53A</t>
  </si>
  <si>
    <t>53B</t>
  </si>
  <si>
    <t>53C</t>
  </si>
  <si>
    <t>6027314-6:</t>
  </si>
  <si>
    <t>BARCA CASTELLI, OCTAVIO AGUSTINO</t>
  </si>
  <si>
    <t>78258990-3</t>
  </si>
  <si>
    <t>AQUACHILE SpA</t>
  </si>
  <si>
    <t>MULTIX S.A.</t>
  </si>
  <si>
    <t>AQUACHILE MAULLIN LTDA.</t>
  </si>
  <si>
    <t>SAYSEN II SpA</t>
  </si>
  <si>
    <t>DELIFISH FARMING SpA</t>
  </si>
  <si>
    <t>SAYSEN I SpA</t>
  </si>
  <si>
    <t>SALMONES AYSÉN S.A.</t>
  </si>
  <si>
    <t>MOWI CHILE S.A., ANTES MARINE HARVEST CHILE S.A.</t>
  </si>
  <si>
    <t>PROCESADORA CAILIN SPA,  ANTES SALMONES CAILÍN SPA</t>
  </si>
  <si>
    <t>OS-SAL S.A.</t>
  </si>
  <si>
    <t>AGRO ACUÍCOLA AYSÉN S.A.</t>
  </si>
  <si>
    <t>SALMONES BLUMAR MAGALLANES SpA, ANTES BLURIVER S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horizontal="center" vertical="center" wrapText="1"/>
    </xf>
    <xf numFmtId="1" fontId="1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</dxf>
    <dxf>
      <numFmt numFmtId="19" formatCode="dd/mm/yyyy"/>
    </dxf>
    <dxf>
      <numFmt numFmtId="1" formatCode="0"/>
    </dxf>
    <dxf>
      <numFmt numFmtId="19" formatCode="dd/mm/yyyy"/>
    </dxf>
    <dxf>
      <numFmt numFmtId="1" formatCode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2B2F67-99DC-4C9D-8CB8-583CB3C83B28}" name="Tabla1" displayName="Tabla1" ref="A1:I1286" totalsRowShown="0" headerRowDxfId="0">
  <autoFilter ref="A1:I1286" xr:uid="{1E2B2F67-99DC-4C9D-8CB8-583CB3C83B28}"/>
  <tableColumns count="9">
    <tableColumn id="1" xr3:uid="{5084C74A-D7C7-4E78-8005-76E37BFAB12F}" name="Código centro"/>
    <tableColumn id="2" xr3:uid="{D7B0A18A-75FE-4C3D-AF75-8EA3E4837CA2}" name="ACS" dataDxfId="5"/>
    <tableColumn id="3" xr3:uid="{81F15ADE-93B1-4064-A759-7B4046FC2F91}" name="Región"/>
    <tableColumn id="4" xr3:uid="{5BFE0385-3CF2-4F97-88F6-651F023A6413}" name="Titular"/>
    <tableColumn id="5" xr3:uid="{1AA1CED9-523D-4F3A-99D5-5BC273C0DCF5}" name="Rut"/>
    <tableColumn id="6" xr3:uid="{3895694D-E5B2-4D32-9742-DB3C6A3D82A9}" name="NumeroResSSP" dataDxfId="4"/>
    <tableColumn id="7" xr3:uid="{427255AA-0731-42BF-800A-D46C25745A4C}" name="FechaResSSP" dataDxfId="3"/>
    <tableColumn id="8" xr3:uid="{1B78985E-7135-44FD-9BC7-6182D532A311}" name="NumeroResSSFFAA" dataDxfId="2"/>
    <tableColumn id="9" xr3:uid="{050C8552-1CEF-44BE-A0DB-4C6C02C7E5A7}" name="FechaResSSFFAA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A83D0-54CB-4B84-9F78-C7BD403D12D7}">
  <dimension ref="A1:I4480"/>
  <sheetViews>
    <sheetView tabSelected="1" workbookViewId="0">
      <selection activeCell="L6" sqref="L6"/>
    </sheetView>
  </sheetViews>
  <sheetFormatPr baseColWidth="10" defaultRowHeight="15" x14ac:dyDescent="0.25"/>
  <cols>
    <col min="1" max="1" width="15.85546875" customWidth="1"/>
    <col min="2" max="2" width="11.42578125" style="3"/>
    <col min="3" max="3" width="27.85546875" customWidth="1"/>
    <col min="4" max="4" width="36.7109375" customWidth="1"/>
    <col min="6" max="6" width="17.28515625" style="4" customWidth="1"/>
    <col min="7" max="7" width="15.28515625" customWidth="1"/>
    <col min="8" max="8" width="20.42578125" style="4" customWidth="1"/>
    <col min="9" max="9" width="18.42578125" customWidth="1"/>
  </cols>
  <sheetData>
    <row r="1" spans="1:9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2" t="s">
        <v>7</v>
      </c>
      <c r="I1" s="1" t="s">
        <v>8</v>
      </c>
    </row>
    <row r="2" spans="1:9" x14ac:dyDescent="0.25">
      <c r="A2">
        <v>104234</v>
      </c>
      <c r="B2" s="3">
        <v>1</v>
      </c>
      <c r="C2" t="s">
        <v>9</v>
      </c>
      <c r="D2" t="s">
        <v>10</v>
      </c>
      <c r="E2" t="s">
        <v>11</v>
      </c>
      <c r="F2" s="4">
        <v>1065</v>
      </c>
      <c r="G2" s="5">
        <v>40247</v>
      </c>
      <c r="H2" s="4">
        <v>680</v>
      </c>
      <c r="I2" s="5">
        <v>40966</v>
      </c>
    </row>
    <row r="3" spans="1:9" x14ac:dyDescent="0.25">
      <c r="A3">
        <v>104174</v>
      </c>
      <c r="B3" s="3">
        <v>1</v>
      </c>
      <c r="C3" t="s">
        <v>9</v>
      </c>
      <c r="D3" t="s">
        <v>21</v>
      </c>
      <c r="E3" t="s">
        <v>22</v>
      </c>
      <c r="F3" s="4">
        <v>250</v>
      </c>
      <c r="G3" s="5">
        <v>40191</v>
      </c>
      <c r="H3" s="4">
        <v>1911</v>
      </c>
      <c r="I3" s="5">
        <v>40700</v>
      </c>
    </row>
    <row r="4" spans="1:9" x14ac:dyDescent="0.25">
      <c r="A4">
        <v>104169</v>
      </c>
      <c r="B4" s="3">
        <v>1</v>
      </c>
      <c r="C4" t="s">
        <v>9</v>
      </c>
      <c r="D4" t="s">
        <v>21</v>
      </c>
      <c r="E4" t="s">
        <v>22</v>
      </c>
      <c r="F4" s="4">
        <v>1308</v>
      </c>
      <c r="G4" s="5">
        <v>40275</v>
      </c>
      <c r="H4" s="4">
        <v>1730</v>
      </c>
      <c r="I4" s="5">
        <v>40687</v>
      </c>
    </row>
    <row r="5" spans="1:9" x14ac:dyDescent="0.25">
      <c r="A5">
        <v>104090</v>
      </c>
      <c r="B5" s="3">
        <v>1</v>
      </c>
      <c r="C5" t="s">
        <v>9</v>
      </c>
      <c r="D5" t="s">
        <v>15</v>
      </c>
      <c r="E5" t="s">
        <v>16</v>
      </c>
      <c r="F5" s="4">
        <v>2586</v>
      </c>
      <c r="G5" s="5">
        <v>39723</v>
      </c>
      <c r="H5" s="4">
        <v>170</v>
      </c>
      <c r="I5" s="5">
        <v>40204</v>
      </c>
    </row>
    <row r="6" spans="1:9" x14ac:dyDescent="0.25">
      <c r="A6">
        <v>104065</v>
      </c>
      <c r="B6" s="3">
        <v>1</v>
      </c>
      <c r="C6" t="s">
        <v>9</v>
      </c>
      <c r="D6" t="s">
        <v>190</v>
      </c>
      <c r="E6" t="s">
        <v>23</v>
      </c>
      <c r="F6" s="4">
        <v>95</v>
      </c>
      <c r="G6" s="5">
        <v>39455</v>
      </c>
      <c r="H6" s="4">
        <v>965</v>
      </c>
      <c r="I6" s="5">
        <v>39932</v>
      </c>
    </row>
    <row r="7" spans="1:9" x14ac:dyDescent="0.25">
      <c r="A7">
        <v>104063</v>
      </c>
      <c r="B7" s="3">
        <v>1</v>
      </c>
      <c r="C7" t="s">
        <v>9</v>
      </c>
      <c r="D7" t="s">
        <v>17</v>
      </c>
      <c r="E7" t="s">
        <v>18</v>
      </c>
      <c r="F7" s="4">
        <v>2190</v>
      </c>
      <c r="G7" s="5">
        <v>38930</v>
      </c>
      <c r="H7" s="4">
        <v>535</v>
      </c>
      <c r="I7" s="5">
        <v>39874</v>
      </c>
    </row>
    <row r="8" spans="1:9" x14ac:dyDescent="0.25">
      <c r="A8">
        <v>103900</v>
      </c>
      <c r="B8" s="3">
        <v>1</v>
      </c>
      <c r="C8" t="s">
        <v>9</v>
      </c>
      <c r="D8" t="s">
        <v>10</v>
      </c>
      <c r="E8" t="s">
        <v>11</v>
      </c>
      <c r="F8" s="4">
        <v>3955</v>
      </c>
      <c r="G8" s="5">
        <v>38674</v>
      </c>
      <c r="H8" s="4">
        <v>108</v>
      </c>
      <c r="I8" s="5">
        <v>39101</v>
      </c>
    </row>
    <row r="9" spans="1:9" x14ac:dyDescent="0.25">
      <c r="A9">
        <v>103894</v>
      </c>
      <c r="B9" s="3">
        <v>1</v>
      </c>
      <c r="C9" t="s">
        <v>9</v>
      </c>
      <c r="D9" t="s">
        <v>13</v>
      </c>
      <c r="E9" t="s">
        <v>14</v>
      </c>
      <c r="F9" s="4">
        <v>1627</v>
      </c>
      <c r="G9" s="5">
        <v>38883</v>
      </c>
      <c r="H9" s="4">
        <v>117</v>
      </c>
      <c r="I9" s="5">
        <v>39101</v>
      </c>
    </row>
    <row r="10" spans="1:9" x14ac:dyDescent="0.25">
      <c r="A10">
        <v>103735</v>
      </c>
      <c r="B10" s="3">
        <v>1</v>
      </c>
      <c r="C10" t="s">
        <v>9</v>
      </c>
      <c r="D10" t="s">
        <v>21</v>
      </c>
      <c r="E10" t="s">
        <v>22</v>
      </c>
      <c r="F10" s="4">
        <v>3956</v>
      </c>
      <c r="G10" s="5">
        <v>38674</v>
      </c>
      <c r="H10" s="4">
        <v>649</v>
      </c>
      <c r="I10" s="5">
        <v>38846</v>
      </c>
    </row>
    <row r="11" spans="1:9" x14ac:dyDescent="0.25">
      <c r="A11">
        <v>103704</v>
      </c>
      <c r="B11" s="3">
        <v>1</v>
      </c>
      <c r="C11" t="s">
        <v>9</v>
      </c>
      <c r="D11" t="s">
        <v>15</v>
      </c>
      <c r="E11" t="s">
        <v>16</v>
      </c>
      <c r="F11" s="4">
        <v>3218</v>
      </c>
      <c r="G11" s="5">
        <v>38623</v>
      </c>
      <c r="H11" s="4">
        <v>577</v>
      </c>
      <c r="I11" s="5">
        <v>38835</v>
      </c>
    </row>
    <row r="12" spans="1:9" x14ac:dyDescent="0.25">
      <c r="A12">
        <v>103673</v>
      </c>
      <c r="B12" s="3">
        <v>1</v>
      </c>
      <c r="C12" t="s">
        <v>9</v>
      </c>
      <c r="D12" t="s">
        <v>15</v>
      </c>
      <c r="E12" t="s">
        <v>16</v>
      </c>
      <c r="F12" s="4">
        <v>2541</v>
      </c>
      <c r="G12" s="5">
        <v>38574</v>
      </c>
      <c r="H12" s="4">
        <v>1594</v>
      </c>
      <c r="I12" s="5">
        <v>38702</v>
      </c>
    </row>
    <row r="13" spans="1:9" x14ac:dyDescent="0.25">
      <c r="A13">
        <v>103661</v>
      </c>
      <c r="B13" s="3">
        <v>1</v>
      </c>
      <c r="C13" t="s">
        <v>9</v>
      </c>
      <c r="D13" t="s">
        <v>17</v>
      </c>
      <c r="E13" t="s">
        <v>18</v>
      </c>
      <c r="F13" s="4">
        <v>3572</v>
      </c>
      <c r="G13" s="5">
        <v>38337</v>
      </c>
      <c r="H13" s="4">
        <v>1547</v>
      </c>
      <c r="I13" s="5">
        <v>38688</v>
      </c>
    </row>
    <row r="14" spans="1:9" x14ac:dyDescent="0.25">
      <c r="A14">
        <v>103565</v>
      </c>
      <c r="B14" s="3">
        <v>1</v>
      </c>
      <c r="C14" t="s">
        <v>9</v>
      </c>
      <c r="D14" t="s">
        <v>21</v>
      </c>
      <c r="E14" t="s">
        <v>22</v>
      </c>
      <c r="F14" s="4">
        <v>1187</v>
      </c>
      <c r="G14" s="5">
        <v>38468</v>
      </c>
      <c r="H14" s="4">
        <v>1235</v>
      </c>
      <c r="I14" s="5">
        <v>38545</v>
      </c>
    </row>
    <row r="15" spans="1:9" x14ac:dyDescent="0.25">
      <c r="A15">
        <v>103540</v>
      </c>
      <c r="B15" s="3">
        <v>1</v>
      </c>
      <c r="C15" t="s">
        <v>9</v>
      </c>
      <c r="D15" t="s">
        <v>21</v>
      </c>
      <c r="E15" t="s">
        <v>22</v>
      </c>
      <c r="F15" s="4">
        <v>3573</v>
      </c>
      <c r="G15" s="5">
        <v>38337</v>
      </c>
      <c r="H15" s="4">
        <v>1011</v>
      </c>
      <c r="I15" s="5">
        <v>38497</v>
      </c>
    </row>
    <row r="16" spans="1:9" x14ac:dyDescent="0.25">
      <c r="A16">
        <v>103517</v>
      </c>
      <c r="B16" s="3">
        <v>1</v>
      </c>
      <c r="C16" t="s">
        <v>9</v>
      </c>
      <c r="D16" t="s">
        <v>15</v>
      </c>
      <c r="E16" t="s">
        <v>16</v>
      </c>
      <c r="F16" s="4">
        <v>3576</v>
      </c>
      <c r="G16" s="5">
        <v>38337</v>
      </c>
      <c r="H16" s="4">
        <v>1014</v>
      </c>
      <c r="I16" s="5">
        <v>38497</v>
      </c>
    </row>
    <row r="17" spans="1:9" x14ac:dyDescent="0.25">
      <c r="A17">
        <v>103455</v>
      </c>
      <c r="B17" s="3">
        <v>1</v>
      </c>
      <c r="C17" t="s">
        <v>9</v>
      </c>
      <c r="D17" t="s">
        <v>19</v>
      </c>
      <c r="E17" t="s">
        <v>20</v>
      </c>
      <c r="F17" s="4">
        <v>3571</v>
      </c>
      <c r="G17" s="5">
        <v>38337</v>
      </c>
      <c r="H17" s="4">
        <v>425</v>
      </c>
      <c r="I17" s="5">
        <v>38385</v>
      </c>
    </row>
    <row r="18" spans="1:9" x14ac:dyDescent="0.25">
      <c r="A18">
        <v>103452</v>
      </c>
      <c r="B18" s="3">
        <v>1</v>
      </c>
      <c r="C18" t="s">
        <v>9</v>
      </c>
      <c r="D18" t="s">
        <v>17</v>
      </c>
      <c r="E18" t="s">
        <v>18</v>
      </c>
      <c r="F18" s="4">
        <v>3509</v>
      </c>
      <c r="G18" s="5">
        <v>38330</v>
      </c>
      <c r="H18" s="4">
        <v>193</v>
      </c>
      <c r="I18" s="5">
        <v>38366</v>
      </c>
    </row>
    <row r="19" spans="1:9" x14ac:dyDescent="0.25">
      <c r="A19">
        <v>102040</v>
      </c>
      <c r="B19" s="3">
        <v>1</v>
      </c>
      <c r="C19" t="s">
        <v>9</v>
      </c>
      <c r="D19" t="s">
        <v>17</v>
      </c>
      <c r="E19" t="s">
        <v>18</v>
      </c>
      <c r="F19" s="4">
        <v>1086</v>
      </c>
      <c r="G19" s="5">
        <v>35227</v>
      </c>
      <c r="H19" s="4">
        <v>1223</v>
      </c>
      <c r="I19" s="5">
        <v>35629</v>
      </c>
    </row>
    <row r="20" spans="1:9" x14ac:dyDescent="0.25">
      <c r="A20">
        <v>101988</v>
      </c>
      <c r="B20" s="3">
        <v>1</v>
      </c>
      <c r="C20" t="s">
        <v>9</v>
      </c>
      <c r="D20" t="s">
        <v>191</v>
      </c>
      <c r="E20" t="s">
        <v>28</v>
      </c>
      <c r="F20" s="4">
        <v>949</v>
      </c>
      <c r="G20" s="5">
        <v>35205</v>
      </c>
      <c r="H20" s="4">
        <v>1503</v>
      </c>
      <c r="I20" s="5">
        <v>35258</v>
      </c>
    </row>
    <row r="21" spans="1:9" x14ac:dyDescent="0.25">
      <c r="A21">
        <v>101942</v>
      </c>
      <c r="B21" s="3">
        <v>1</v>
      </c>
      <c r="C21" t="s">
        <v>9</v>
      </c>
      <c r="D21" t="s">
        <v>191</v>
      </c>
      <c r="E21" t="s">
        <v>28</v>
      </c>
      <c r="F21" s="4">
        <v>669</v>
      </c>
      <c r="G21" s="5">
        <v>35167</v>
      </c>
      <c r="H21" s="4">
        <v>1412</v>
      </c>
      <c r="I21" s="5">
        <v>35243</v>
      </c>
    </row>
    <row r="22" spans="1:9" x14ac:dyDescent="0.25">
      <c r="A22">
        <v>101941</v>
      </c>
      <c r="B22" s="3">
        <v>1</v>
      </c>
      <c r="C22" t="s">
        <v>9</v>
      </c>
      <c r="D22" t="s">
        <v>26</v>
      </c>
      <c r="E22" t="s">
        <v>27</v>
      </c>
      <c r="F22" s="4">
        <v>691</v>
      </c>
      <c r="G22" s="5">
        <v>35167</v>
      </c>
      <c r="H22" s="4">
        <v>1411</v>
      </c>
      <c r="I22" s="5">
        <v>35243</v>
      </c>
    </row>
    <row r="23" spans="1:9" x14ac:dyDescent="0.25">
      <c r="A23">
        <v>101936</v>
      </c>
      <c r="B23" s="3">
        <v>1</v>
      </c>
      <c r="C23" t="s">
        <v>9</v>
      </c>
      <c r="D23" t="s">
        <v>24</v>
      </c>
      <c r="E23" t="s">
        <v>25</v>
      </c>
      <c r="F23" s="4">
        <v>825</v>
      </c>
      <c r="G23" s="5">
        <v>35191</v>
      </c>
      <c r="H23" s="4">
        <v>1326</v>
      </c>
      <c r="I23" s="5">
        <v>35220</v>
      </c>
    </row>
    <row r="24" spans="1:9" x14ac:dyDescent="0.25">
      <c r="A24">
        <v>101926</v>
      </c>
      <c r="B24" s="3">
        <v>1</v>
      </c>
      <c r="C24" t="s">
        <v>9</v>
      </c>
      <c r="D24" t="s">
        <v>13</v>
      </c>
      <c r="E24" t="s">
        <v>14</v>
      </c>
      <c r="F24" s="4">
        <v>606</v>
      </c>
      <c r="G24" s="5">
        <v>35157</v>
      </c>
      <c r="H24" s="4">
        <v>1546</v>
      </c>
      <c r="I24" s="5">
        <v>35272</v>
      </c>
    </row>
    <row r="25" spans="1:9" x14ac:dyDescent="0.25">
      <c r="A25">
        <v>101925</v>
      </c>
      <c r="B25" s="3">
        <v>1</v>
      </c>
      <c r="C25" t="s">
        <v>9</v>
      </c>
      <c r="D25" t="s">
        <v>17</v>
      </c>
      <c r="E25" t="s">
        <v>18</v>
      </c>
      <c r="F25" s="4">
        <v>674</v>
      </c>
      <c r="G25" s="5">
        <v>35167</v>
      </c>
      <c r="H25" s="4">
        <v>1505</v>
      </c>
      <c r="I25" s="5">
        <v>35258</v>
      </c>
    </row>
    <row r="26" spans="1:9" x14ac:dyDescent="0.25">
      <c r="A26">
        <v>101822</v>
      </c>
      <c r="B26" s="3">
        <v>1</v>
      </c>
      <c r="C26" t="s">
        <v>9</v>
      </c>
      <c r="D26" t="s">
        <v>21</v>
      </c>
      <c r="E26" t="s">
        <v>22</v>
      </c>
      <c r="F26" s="4">
        <v>756</v>
      </c>
      <c r="G26" s="5">
        <v>33416</v>
      </c>
      <c r="H26" s="4">
        <v>879</v>
      </c>
      <c r="I26" s="5">
        <v>33945</v>
      </c>
    </row>
    <row r="27" spans="1:9" x14ac:dyDescent="0.25">
      <c r="A27">
        <v>101821</v>
      </c>
      <c r="B27" s="3">
        <v>1</v>
      </c>
      <c r="C27" t="s">
        <v>9</v>
      </c>
      <c r="D27" t="s">
        <v>21</v>
      </c>
      <c r="E27" t="s">
        <v>22</v>
      </c>
      <c r="F27" s="4">
        <v>756</v>
      </c>
      <c r="G27" s="5">
        <v>33416</v>
      </c>
      <c r="H27" s="4">
        <v>879</v>
      </c>
      <c r="I27" s="5">
        <v>33945</v>
      </c>
    </row>
    <row r="28" spans="1:9" x14ac:dyDescent="0.25">
      <c r="A28">
        <v>101768</v>
      </c>
      <c r="B28" s="3">
        <v>1</v>
      </c>
      <c r="C28" t="s">
        <v>9</v>
      </c>
      <c r="D28" t="s">
        <v>192</v>
      </c>
      <c r="E28" t="s">
        <v>12</v>
      </c>
      <c r="F28" s="4">
        <v>1237</v>
      </c>
      <c r="G28" s="5">
        <v>33485</v>
      </c>
      <c r="H28" s="4">
        <v>106</v>
      </c>
      <c r="I28" s="5">
        <v>34722</v>
      </c>
    </row>
    <row r="29" spans="1:9" x14ac:dyDescent="0.25">
      <c r="A29">
        <v>101760</v>
      </c>
      <c r="B29" s="3">
        <v>1</v>
      </c>
      <c r="C29" t="s">
        <v>9</v>
      </c>
      <c r="D29" t="s">
        <v>17</v>
      </c>
      <c r="E29" t="s">
        <v>18</v>
      </c>
      <c r="F29" s="4">
        <v>583</v>
      </c>
      <c r="G29" s="5">
        <v>33375</v>
      </c>
      <c r="H29" s="4">
        <v>211</v>
      </c>
      <c r="I29" s="5">
        <v>34528</v>
      </c>
    </row>
    <row r="30" spans="1:9" x14ac:dyDescent="0.25">
      <c r="A30">
        <v>101680</v>
      </c>
      <c r="B30" s="3">
        <v>1</v>
      </c>
      <c r="C30" t="s">
        <v>9</v>
      </c>
      <c r="D30" t="s">
        <v>13</v>
      </c>
      <c r="E30" t="s">
        <v>14</v>
      </c>
      <c r="F30" s="4">
        <v>497</v>
      </c>
      <c r="G30" s="5">
        <v>35527</v>
      </c>
      <c r="H30" s="4">
        <v>1188</v>
      </c>
      <c r="I30" s="5">
        <v>35619</v>
      </c>
    </row>
    <row r="31" spans="1:9" x14ac:dyDescent="0.25">
      <c r="A31">
        <v>101679</v>
      </c>
      <c r="B31" s="3">
        <v>1</v>
      </c>
      <c r="C31" t="s">
        <v>9</v>
      </c>
      <c r="D31" t="s">
        <v>13</v>
      </c>
      <c r="E31" t="s">
        <v>14</v>
      </c>
      <c r="F31" s="4">
        <v>496</v>
      </c>
      <c r="G31" s="5">
        <v>35527</v>
      </c>
      <c r="H31" s="4">
        <v>1189</v>
      </c>
      <c r="I31" s="5">
        <v>35619</v>
      </c>
    </row>
    <row r="32" spans="1:9" x14ac:dyDescent="0.25">
      <c r="A32">
        <v>101677</v>
      </c>
      <c r="B32" s="3">
        <v>1</v>
      </c>
      <c r="C32" t="s">
        <v>9</v>
      </c>
      <c r="D32" t="s">
        <v>17</v>
      </c>
      <c r="E32" t="s">
        <v>18</v>
      </c>
      <c r="F32" s="4">
        <v>895</v>
      </c>
      <c r="G32" s="5">
        <v>33070</v>
      </c>
      <c r="H32" s="4">
        <v>1496</v>
      </c>
      <c r="I32" s="5">
        <v>34983</v>
      </c>
    </row>
    <row r="33" spans="1:9" x14ac:dyDescent="0.25">
      <c r="A33">
        <v>101581</v>
      </c>
      <c r="B33" s="3">
        <v>1</v>
      </c>
      <c r="C33" t="s">
        <v>9</v>
      </c>
      <c r="D33" t="s">
        <v>192</v>
      </c>
      <c r="E33" t="s">
        <v>12</v>
      </c>
      <c r="F33" s="4">
        <v>1587</v>
      </c>
      <c r="G33" s="5">
        <v>33235</v>
      </c>
      <c r="H33" s="4">
        <v>753</v>
      </c>
      <c r="I33" s="5">
        <v>34789</v>
      </c>
    </row>
    <row r="34" spans="1:9" x14ac:dyDescent="0.25">
      <c r="A34">
        <v>101272</v>
      </c>
      <c r="B34" s="3">
        <v>1</v>
      </c>
      <c r="C34" t="s">
        <v>9</v>
      </c>
      <c r="D34" t="s">
        <v>192</v>
      </c>
      <c r="E34" t="s">
        <v>12</v>
      </c>
      <c r="F34" s="4">
        <v>2042</v>
      </c>
      <c r="G34" s="5">
        <v>32862</v>
      </c>
      <c r="H34" s="4">
        <v>760</v>
      </c>
      <c r="I34" s="5">
        <v>34789</v>
      </c>
    </row>
    <row r="35" spans="1:9" x14ac:dyDescent="0.25">
      <c r="A35">
        <v>101262</v>
      </c>
      <c r="B35" s="3">
        <v>1</v>
      </c>
      <c r="C35" t="s">
        <v>9</v>
      </c>
      <c r="D35" t="s">
        <v>17</v>
      </c>
      <c r="E35" t="s">
        <v>18</v>
      </c>
      <c r="F35" s="4">
        <v>1911</v>
      </c>
      <c r="G35" s="5">
        <v>32848</v>
      </c>
      <c r="H35" s="4">
        <v>790</v>
      </c>
      <c r="I35" s="5">
        <v>33210</v>
      </c>
    </row>
    <row r="36" spans="1:9" x14ac:dyDescent="0.25">
      <c r="A36">
        <v>100603</v>
      </c>
      <c r="B36" s="3">
        <v>1</v>
      </c>
      <c r="C36" t="s">
        <v>9</v>
      </c>
      <c r="D36" t="s">
        <v>15</v>
      </c>
      <c r="E36" t="s">
        <v>16</v>
      </c>
      <c r="F36" s="4">
        <v>943</v>
      </c>
      <c r="G36" s="5">
        <v>32392</v>
      </c>
      <c r="H36" s="4">
        <v>609</v>
      </c>
      <c r="I36" s="5">
        <v>32687</v>
      </c>
    </row>
    <row r="37" spans="1:9" x14ac:dyDescent="0.25">
      <c r="A37">
        <v>100602</v>
      </c>
      <c r="B37" s="3">
        <v>1</v>
      </c>
      <c r="C37" t="s">
        <v>9</v>
      </c>
      <c r="D37" t="s">
        <v>15</v>
      </c>
      <c r="E37" t="s">
        <v>16</v>
      </c>
      <c r="F37" s="4">
        <v>943</v>
      </c>
      <c r="G37" s="5">
        <v>32392</v>
      </c>
      <c r="H37" s="4">
        <v>609</v>
      </c>
      <c r="I37" s="5">
        <v>32687</v>
      </c>
    </row>
    <row r="38" spans="1:9" x14ac:dyDescent="0.25">
      <c r="A38">
        <v>100505</v>
      </c>
      <c r="B38" s="3">
        <v>1</v>
      </c>
      <c r="C38" t="s">
        <v>9</v>
      </c>
      <c r="D38" t="s">
        <v>21</v>
      </c>
      <c r="E38" t="s">
        <v>22</v>
      </c>
      <c r="F38" s="4">
        <v>142</v>
      </c>
      <c r="G38" s="5">
        <v>32191</v>
      </c>
      <c r="H38" s="4">
        <v>752</v>
      </c>
      <c r="I38" s="5">
        <v>34789</v>
      </c>
    </row>
    <row r="39" spans="1:9" x14ac:dyDescent="0.25">
      <c r="A39">
        <v>100503</v>
      </c>
      <c r="B39" s="3">
        <v>1</v>
      </c>
      <c r="C39" t="s">
        <v>9</v>
      </c>
      <c r="D39" t="s">
        <v>21</v>
      </c>
      <c r="E39" t="s">
        <v>22</v>
      </c>
      <c r="F39" s="4">
        <v>144</v>
      </c>
      <c r="G39" s="5">
        <v>32191</v>
      </c>
      <c r="H39" s="4">
        <v>750</v>
      </c>
      <c r="I39" s="5">
        <v>34789</v>
      </c>
    </row>
    <row r="40" spans="1:9" x14ac:dyDescent="0.25">
      <c r="A40">
        <v>100225</v>
      </c>
      <c r="B40" s="3">
        <v>1</v>
      </c>
      <c r="C40" t="s">
        <v>9</v>
      </c>
      <c r="D40" t="s">
        <v>10</v>
      </c>
      <c r="E40" t="s">
        <v>11</v>
      </c>
      <c r="F40" s="4">
        <v>249</v>
      </c>
      <c r="G40" s="5">
        <v>31862</v>
      </c>
      <c r="H40" s="4">
        <v>92</v>
      </c>
      <c r="I40" s="5">
        <v>32902</v>
      </c>
    </row>
    <row r="41" spans="1:9" x14ac:dyDescent="0.25">
      <c r="A41">
        <v>104442</v>
      </c>
      <c r="B41" s="3">
        <v>2</v>
      </c>
      <c r="C41" t="s">
        <v>9</v>
      </c>
      <c r="D41" t="s">
        <v>21</v>
      </c>
      <c r="E41" t="s">
        <v>22</v>
      </c>
      <c r="F41" s="4">
        <v>506</v>
      </c>
      <c r="G41" s="5">
        <v>40205</v>
      </c>
      <c r="H41" s="4">
        <v>492</v>
      </c>
      <c r="I41" s="5">
        <v>44593</v>
      </c>
    </row>
    <row r="42" spans="1:9" x14ac:dyDescent="0.25">
      <c r="A42">
        <v>104172</v>
      </c>
      <c r="B42" s="3">
        <v>2</v>
      </c>
      <c r="C42" t="s">
        <v>9</v>
      </c>
      <c r="D42" t="s">
        <v>50</v>
      </c>
      <c r="E42" t="s">
        <v>51</v>
      </c>
      <c r="F42" s="4">
        <v>1187</v>
      </c>
      <c r="G42" s="5">
        <v>40267</v>
      </c>
      <c r="H42" s="4">
        <v>1914</v>
      </c>
      <c r="I42" s="5">
        <v>40700</v>
      </c>
    </row>
    <row r="43" spans="1:9" x14ac:dyDescent="0.25">
      <c r="A43">
        <v>104168</v>
      </c>
      <c r="B43" s="3">
        <v>2</v>
      </c>
      <c r="C43" t="s">
        <v>9</v>
      </c>
      <c r="D43" t="s">
        <v>50</v>
      </c>
      <c r="E43" t="s">
        <v>51</v>
      </c>
      <c r="F43" s="4">
        <v>1212</v>
      </c>
      <c r="G43" s="5">
        <v>40269</v>
      </c>
      <c r="H43" s="4">
        <v>1736</v>
      </c>
      <c r="I43" s="5">
        <v>40687</v>
      </c>
    </row>
    <row r="44" spans="1:9" x14ac:dyDescent="0.25">
      <c r="A44">
        <v>104066</v>
      </c>
      <c r="B44" s="3">
        <v>2</v>
      </c>
      <c r="C44" t="s">
        <v>9</v>
      </c>
      <c r="D44" t="s">
        <v>193</v>
      </c>
      <c r="E44" t="s">
        <v>49</v>
      </c>
      <c r="F44" s="4">
        <v>2588</v>
      </c>
      <c r="G44" s="5">
        <v>39723</v>
      </c>
      <c r="H44" s="4">
        <v>1507</v>
      </c>
      <c r="I44" s="5">
        <v>39772</v>
      </c>
    </row>
    <row r="45" spans="1:9" x14ac:dyDescent="0.25">
      <c r="A45">
        <v>104040</v>
      </c>
      <c r="B45" s="3">
        <v>2</v>
      </c>
      <c r="C45" t="s">
        <v>9</v>
      </c>
      <c r="D45" t="s">
        <v>45</v>
      </c>
      <c r="E45" t="s">
        <v>46</v>
      </c>
      <c r="F45" s="4">
        <v>879</v>
      </c>
      <c r="G45" s="5">
        <v>39547</v>
      </c>
      <c r="H45" s="4">
        <v>1312</v>
      </c>
      <c r="I45" s="5">
        <v>39744</v>
      </c>
    </row>
    <row r="46" spans="1:9" x14ac:dyDescent="0.25">
      <c r="A46">
        <v>103966</v>
      </c>
      <c r="B46" s="3">
        <v>2</v>
      </c>
      <c r="C46" t="s">
        <v>9</v>
      </c>
      <c r="D46" t="s">
        <v>21</v>
      </c>
      <c r="E46" t="s">
        <v>22</v>
      </c>
      <c r="F46" s="4">
        <v>503</v>
      </c>
      <c r="G46" s="5">
        <v>39125</v>
      </c>
      <c r="H46" s="4">
        <v>1763</v>
      </c>
      <c r="I46" s="5">
        <v>39413</v>
      </c>
    </row>
    <row r="47" spans="1:9" x14ac:dyDescent="0.25">
      <c r="A47">
        <v>103897</v>
      </c>
      <c r="B47" s="3">
        <v>2</v>
      </c>
      <c r="C47" t="s">
        <v>9</v>
      </c>
      <c r="D47" t="s">
        <v>29</v>
      </c>
      <c r="E47" t="s">
        <v>30</v>
      </c>
      <c r="F47" s="4">
        <v>2289</v>
      </c>
      <c r="G47" s="5">
        <v>38938</v>
      </c>
      <c r="H47" s="4">
        <v>49</v>
      </c>
      <c r="I47" s="5">
        <v>39084</v>
      </c>
    </row>
    <row r="48" spans="1:9" x14ac:dyDescent="0.25">
      <c r="A48">
        <v>103846</v>
      </c>
      <c r="B48" s="3">
        <v>2</v>
      </c>
      <c r="C48" t="s">
        <v>9</v>
      </c>
      <c r="D48" t="s">
        <v>43</v>
      </c>
      <c r="E48" t="s">
        <v>44</v>
      </c>
      <c r="F48" s="4">
        <v>523</v>
      </c>
      <c r="G48" s="5">
        <v>38763</v>
      </c>
      <c r="H48" s="4">
        <v>1147</v>
      </c>
      <c r="I48" s="5">
        <v>39057</v>
      </c>
    </row>
    <row r="49" spans="1:9" x14ac:dyDescent="0.25">
      <c r="A49">
        <v>103771</v>
      </c>
      <c r="B49" s="3">
        <v>2</v>
      </c>
      <c r="C49" t="s">
        <v>9</v>
      </c>
      <c r="D49" t="s">
        <v>39</v>
      </c>
      <c r="E49" t="s">
        <v>40</v>
      </c>
      <c r="F49" s="4">
        <v>1102</v>
      </c>
      <c r="G49" s="5">
        <v>38826</v>
      </c>
      <c r="H49" s="4">
        <v>943</v>
      </c>
      <c r="I49" s="5">
        <v>38946</v>
      </c>
    </row>
    <row r="50" spans="1:9" x14ac:dyDescent="0.25">
      <c r="A50">
        <v>103727</v>
      </c>
      <c r="B50" s="3">
        <v>2</v>
      </c>
      <c r="C50" t="s">
        <v>9</v>
      </c>
      <c r="D50" t="s">
        <v>29</v>
      </c>
      <c r="E50" t="s">
        <v>30</v>
      </c>
      <c r="F50" s="4">
        <v>3497</v>
      </c>
      <c r="G50" s="5">
        <v>38646</v>
      </c>
      <c r="H50" s="4">
        <v>636</v>
      </c>
      <c r="I50" s="5">
        <v>38846</v>
      </c>
    </row>
    <row r="51" spans="1:9" x14ac:dyDescent="0.25">
      <c r="A51">
        <v>103694</v>
      </c>
      <c r="B51" s="3">
        <v>2</v>
      </c>
      <c r="C51" t="s">
        <v>9</v>
      </c>
      <c r="D51" t="s">
        <v>32</v>
      </c>
      <c r="E51" t="s">
        <v>33</v>
      </c>
      <c r="F51" s="4">
        <v>3952</v>
      </c>
      <c r="G51" s="5">
        <v>38674</v>
      </c>
      <c r="H51" s="4">
        <v>124</v>
      </c>
      <c r="I51" s="5">
        <v>38730</v>
      </c>
    </row>
    <row r="52" spans="1:9" x14ac:dyDescent="0.25">
      <c r="A52">
        <v>103634</v>
      </c>
      <c r="B52" s="3">
        <v>2</v>
      </c>
      <c r="C52" t="s">
        <v>9</v>
      </c>
      <c r="D52" t="s">
        <v>29</v>
      </c>
      <c r="E52" t="s">
        <v>30</v>
      </c>
      <c r="F52" s="4">
        <v>2420</v>
      </c>
      <c r="G52" s="5">
        <v>38566</v>
      </c>
      <c r="H52" s="4">
        <v>1553</v>
      </c>
      <c r="I52" s="5">
        <v>38688</v>
      </c>
    </row>
    <row r="53" spans="1:9" x14ac:dyDescent="0.25">
      <c r="A53">
        <v>103536</v>
      </c>
      <c r="B53" s="3">
        <v>2</v>
      </c>
      <c r="C53" t="s">
        <v>9</v>
      </c>
      <c r="D53" t="s">
        <v>32</v>
      </c>
      <c r="E53" t="s">
        <v>33</v>
      </c>
      <c r="F53" s="4">
        <v>1252</v>
      </c>
      <c r="G53" s="5">
        <v>38469</v>
      </c>
      <c r="H53" s="4">
        <v>1018</v>
      </c>
      <c r="I53" s="5">
        <v>38503</v>
      </c>
    </row>
    <row r="54" spans="1:9" x14ac:dyDescent="0.25">
      <c r="A54">
        <v>103527</v>
      </c>
      <c r="B54" s="3">
        <v>2</v>
      </c>
      <c r="C54" t="s">
        <v>9</v>
      </c>
      <c r="D54" t="s">
        <v>15</v>
      </c>
      <c r="E54" t="s">
        <v>16</v>
      </c>
      <c r="F54" s="4">
        <v>1192</v>
      </c>
      <c r="G54" s="5">
        <v>38468</v>
      </c>
      <c r="H54" s="4">
        <v>1041</v>
      </c>
      <c r="I54" s="5">
        <v>38505</v>
      </c>
    </row>
    <row r="55" spans="1:9" x14ac:dyDescent="0.25">
      <c r="A55">
        <v>103466</v>
      </c>
      <c r="B55" s="3">
        <v>2</v>
      </c>
      <c r="C55" t="s">
        <v>9</v>
      </c>
      <c r="D55" t="s">
        <v>21</v>
      </c>
      <c r="E55" t="s">
        <v>22</v>
      </c>
      <c r="F55" s="4">
        <v>823</v>
      </c>
      <c r="G55" s="5">
        <v>38441</v>
      </c>
      <c r="H55" s="4">
        <v>975</v>
      </c>
      <c r="I55" s="5">
        <v>38481</v>
      </c>
    </row>
    <row r="56" spans="1:9" x14ac:dyDescent="0.25">
      <c r="A56">
        <v>103420</v>
      </c>
      <c r="B56" s="3">
        <v>2</v>
      </c>
      <c r="C56" t="s">
        <v>9</v>
      </c>
      <c r="D56" t="s">
        <v>21</v>
      </c>
      <c r="E56" t="s">
        <v>22</v>
      </c>
      <c r="F56" s="4">
        <v>476</v>
      </c>
      <c r="G56" s="5">
        <v>38037</v>
      </c>
      <c r="H56" s="4">
        <v>1441</v>
      </c>
      <c r="I56" s="5">
        <v>38189</v>
      </c>
    </row>
    <row r="57" spans="1:9" x14ac:dyDescent="0.25">
      <c r="A57">
        <v>102930</v>
      </c>
      <c r="B57" s="3">
        <v>2</v>
      </c>
      <c r="C57" t="s">
        <v>9</v>
      </c>
      <c r="D57" t="s">
        <v>21</v>
      </c>
      <c r="E57" t="s">
        <v>22</v>
      </c>
      <c r="F57" s="4">
        <v>1850</v>
      </c>
      <c r="G57" s="5">
        <v>37841</v>
      </c>
      <c r="H57" s="4">
        <v>1593</v>
      </c>
      <c r="I57" s="5">
        <v>37865</v>
      </c>
    </row>
    <row r="58" spans="1:9" x14ac:dyDescent="0.25">
      <c r="A58">
        <v>102882</v>
      </c>
      <c r="B58" s="3">
        <v>2</v>
      </c>
      <c r="C58" t="s">
        <v>9</v>
      </c>
      <c r="D58" t="s">
        <v>190</v>
      </c>
      <c r="E58" t="s">
        <v>23</v>
      </c>
      <c r="F58" s="4">
        <v>8</v>
      </c>
      <c r="G58" s="5">
        <v>37629</v>
      </c>
      <c r="H58" s="4">
        <v>1218</v>
      </c>
      <c r="I58" s="5">
        <v>37774</v>
      </c>
    </row>
    <row r="59" spans="1:9" x14ac:dyDescent="0.25">
      <c r="A59">
        <v>102833</v>
      </c>
      <c r="B59" s="3">
        <v>2</v>
      </c>
      <c r="C59" t="s">
        <v>9</v>
      </c>
      <c r="D59" t="s">
        <v>194</v>
      </c>
      <c r="E59" t="s">
        <v>47</v>
      </c>
      <c r="F59" s="4">
        <v>842</v>
      </c>
      <c r="G59" s="5">
        <v>37378</v>
      </c>
      <c r="H59" s="4">
        <v>1375</v>
      </c>
      <c r="I59" s="5">
        <v>37454</v>
      </c>
    </row>
    <row r="60" spans="1:9" x14ac:dyDescent="0.25">
      <c r="A60">
        <v>102741</v>
      </c>
      <c r="B60" s="3">
        <v>2</v>
      </c>
      <c r="C60" t="s">
        <v>9</v>
      </c>
      <c r="D60" t="s">
        <v>195</v>
      </c>
      <c r="E60" t="s">
        <v>52</v>
      </c>
      <c r="F60" s="4">
        <v>2325</v>
      </c>
      <c r="G60" s="5">
        <v>37551</v>
      </c>
      <c r="H60" s="4">
        <v>1757</v>
      </c>
      <c r="I60" s="5">
        <v>37613</v>
      </c>
    </row>
    <row r="61" spans="1:9" x14ac:dyDescent="0.25">
      <c r="A61">
        <v>102682</v>
      </c>
      <c r="B61" s="3">
        <v>2</v>
      </c>
      <c r="C61" t="s">
        <v>9</v>
      </c>
      <c r="D61" t="s">
        <v>15</v>
      </c>
      <c r="E61" t="s">
        <v>16</v>
      </c>
      <c r="F61" s="4">
        <v>863</v>
      </c>
      <c r="G61" s="5">
        <v>37383</v>
      </c>
      <c r="H61" s="4">
        <v>1204</v>
      </c>
      <c r="I61" s="5">
        <v>37392</v>
      </c>
    </row>
    <row r="62" spans="1:9" x14ac:dyDescent="0.25">
      <c r="A62">
        <v>102670</v>
      </c>
      <c r="B62" s="3">
        <v>2</v>
      </c>
      <c r="C62" t="s">
        <v>9</v>
      </c>
      <c r="D62" t="s">
        <v>21</v>
      </c>
      <c r="E62" t="s">
        <v>22</v>
      </c>
      <c r="F62" s="4">
        <v>249</v>
      </c>
      <c r="G62" s="5">
        <v>37287</v>
      </c>
      <c r="H62" s="4">
        <v>1125</v>
      </c>
      <c r="I62" s="5">
        <v>37379</v>
      </c>
    </row>
    <row r="63" spans="1:9" x14ac:dyDescent="0.25">
      <c r="A63">
        <v>102622</v>
      </c>
      <c r="B63" s="3">
        <v>2</v>
      </c>
      <c r="C63" t="s">
        <v>9</v>
      </c>
      <c r="D63" t="s">
        <v>15</v>
      </c>
      <c r="E63" t="s">
        <v>16</v>
      </c>
      <c r="F63" s="4">
        <v>1177</v>
      </c>
      <c r="G63" s="5">
        <v>37056</v>
      </c>
      <c r="H63" s="4">
        <v>1852</v>
      </c>
      <c r="I63" s="5">
        <v>37130</v>
      </c>
    </row>
    <row r="64" spans="1:9" x14ac:dyDescent="0.25">
      <c r="A64">
        <v>102262</v>
      </c>
      <c r="B64" s="3">
        <v>2</v>
      </c>
      <c r="C64" t="s">
        <v>9</v>
      </c>
      <c r="D64" t="s">
        <v>15</v>
      </c>
      <c r="E64" t="s">
        <v>16</v>
      </c>
      <c r="F64" s="4">
        <v>60</v>
      </c>
      <c r="G64" s="5">
        <v>36181</v>
      </c>
      <c r="H64" s="4">
        <v>1017</v>
      </c>
      <c r="I64" s="5">
        <v>36217</v>
      </c>
    </row>
    <row r="65" spans="1:9" x14ac:dyDescent="0.25">
      <c r="A65">
        <v>102139</v>
      </c>
      <c r="B65" s="3">
        <v>2</v>
      </c>
      <c r="C65" t="s">
        <v>9</v>
      </c>
      <c r="D65" t="s">
        <v>32</v>
      </c>
      <c r="E65" t="s">
        <v>33</v>
      </c>
      <c r="F65" s="4">
        <v>678</v>
      </c>
      <c r="G65" s="5">
        <v>35922</v>
      </c>
      <c r="H65" s="4">
        <v>1533</v>
      </c>
      <c r="I65" s="5">
        <v>36088</v>
      </c>
    </row>
    <row r="66" spans="1:9" x14ac:dyDescent="0.25">
      <c r="A66">
        <v>102136</v>
      </c>
      <c r="B66" s="3">
        <v>2</v>
      </c>
      <c r="C66" t="s">
        <v>9</v>
      </c>
      <c r="D66" t="s">
        <v>39</v>
      </c>
      <c r="E66" t="s">
        <v>40</v>
      </c>
      <c r="F66" s="4">
        <v>1806</v>
      </c>
      <c r="G66" s="5">
        <v>35362</v>
      </c>
      <c r="H66" s="4">
        <v>1360</v>
      </c>
      <c r="I66" s="5">
        <v>35727</v>
      </c>
    </row>
    <row r="67" spans="1:9" x14ac:dyDescent="0.25">
      <c r="A67">
        <v>102039</v>
      </c>
      <c r="B67" s="3">
        <v>2</v>
      </c>
      <c r="C67" t="s">
        <v>9</v>
      </c>
      <c r="D67" t="s">
        <v>26</v>
      </c>
      <c r="E67" t="s">
        <v>27</v>
      </c>
      <c r="F67" s="4">
        <v>1502</v>
      </c>
      <c r="G67" s="5">
        <v>35286</v>
      </c>
      <c r="H67" s="4">
        <v>1096</v>
      </c>
      <c r="I67" s="5">
        <v>35594</v>
      </c>
    </row>
    <row r="68" spans="1:9" x14ac:dyDescent="0.25">
      <c r="A68">
        <v>102017</v>
      </c>
      <c r="B68" s="3">
        <v>2</v>
      </c>
      <c r="C68" t="s">
        <v>9</v>
      </c>
      <c r="D68" t="s">
        <v>39</v>
      </c>
      <c r="E68" t="s">
        <v>40</v>
      </c>
      <c r="F68" s="4">
        <v>1234</v>
      </c>
      <c r="G68" s="5">
        <v>35248</v>
      </c>
      <c r="H68" s="4">
        <v>1942</v>
      </c>
      <c r="I68" s="5">
        <v>35429</v>
      </c>
    </row>
    <row r="69" spans="1:9" x14ac:dyDescent="0.25">
      <c r="A69">
        <v>101989</v>
      </c>
      <c r="B69" s="3">
        <v>2</v>
      </c>
      <c r="C69" t="s">
        <v>9</v>
      </c>
      <c r="D69" t="s">
        <v>192</v>
      </c>
      <c r="E69" t="s">
        <v>12</v>
      </c>
      <c r="F69" s="4">
        <v>823</v>
      </c>
      <c r="G69" s="5">
        <v>35191</v>
      </c>
      <c r="H69" s="4">
        <v>713</v>
      </c>
      <c r="I69" s="5">
        <v>35464</v>
      </c>
    </row>
    <row r="70" spans="1:9" x14ac:dyDescent="0.25">
      <c r="A70">
        <v>101975</v>
      </c>
      <c r="B70" s="3">
        <v>2</v>
      </c>
      <c r="C70" t="s">
        <v>9</v>
      </c>
      <c r="D70" t="s">
        <v>26</v>
      </c>
      <c r="E70" t="s">
        <v>27</v>
      </c>
      <c r="F70" s="4">
        <v>1033</v>
      </c>
      <c r="G70" s="5">
        <v>35216</v>
      </c>
      <c r="H70" s="4">
        <v>1931</v>
      </c>
      <c r="I70" s="5">
        <v>35429</v>
      </c>
    </row>
    <row r="71" spans="1:9" x14ac:dyDescent="0.25">
      <c r="A71">
        <v>101974</v>
      </c>
      <c r="B71" s="3">
        <v>2</v>
      </c>
      <c r="C71" t="s">
        <v>9</v>
      </c>
      <c r="D71" t="s">
        <v>196</v>
      </c>
      <c r="E71" t="s">
        <v>36</v>
      </c>
      <c r="F71" s="4">
        <v>1212</v>
      </c>
      <c r="G71" s="5">
        <v>35247</v>
      </c>
      <c r="H71" s="4">
        <v>1940</v>
      </c>
      <c r="I71" s="5">
        <v>35429</v>
      </c>
    </row>
    <row r="72" spans="1:9" x14ac:dyDescent="0.25">
      <c r="A72">
        <v>101973</v>
      </c>
      <c r="B72" s="3">
        <v>2</v>
      </c>
      <c r="C72" t="s">
        <v>9</v>
      </c>
      <c r="D72" t="s">
        <v>13</v>
      </c>
      <c r="E72" t="s">
        <v>14</v>
      </c>
      <c r="F72" s="4">
        <v>1088</v>
      </c>
      <c r="G72" s="5">
        <v>35227</v>
      </c>
      <c r="H72" s="4">
        <v>707</v>
      </c>
      <c r="I72" s="5">
        <v>35464</v>
      </c>
    </row>
    <row r="73" spans="1:9" x14ac:dyDescent="0.25">
      <c r="A73">
        <v>101922</v>
      </c>
      <c r="B73" s="3">
        <v>2</v>
      </c>
      <c r="C73" t="s">
        <v>9</v>
      </c>
      <c r="D73" t="s">
        <v>15</v>
      </c>
      <c r="E73" t="s">
        <v>16</v>
      </c>
      <c r="F73" s="4">
        <v>705</v>
      </c>
      <c r="G73" s="5">
        <v>35167</v>
      </c>
      <c r="H73" s="4">
        <v>1506</v>
      </c>
      <c r="I73" s="5">
        <v>35258</v>
      </c>
    </row>
    <row r="74" spans="1:9" x14ac:dyDescent="0.25">
      <c r="A74">
        <v>101607</v>
      </c>
      <c r="B74" s="3">
        <v>2</v>
      </c>
      <c r="C74" t="s">
        <v>9</v>
      </c>
      <c r="D74" t="s">
        <v>32</v>
      </c>
      <c r="E74" t="s">
        <v>33</v>
      </c>
      <c r="F74" s="4">
        <v>313</v>
      </c>
      <c r="G74" s="5">
        <v>31505</v>
      </c>
      <c r="H74" s="4">
        <v>574</v>
      </c>
      <c r="I74" s="5">
        <v>31541</v>
      </c>
    </row>
    <row r="75" spans="1:9" x14ac:dyDescent="0.25">
      <c r="A75">
        <v>101505</v>
      </c>
      <c r="B75" s="3">
        <v>2</v>
      </c>
      <c r="C75" t="s">
        <v>9</v>
      </c>
      <c r="D75" t="s">
        <v>196</v>
      </c>
      <c r="E75" t="s">
        <v>36</v>
      </c>
      <c r="F75" s="4">
        <v>704</v>
      </c>
      <c r="G75" s="5">
        <v>33017</v>
      </c>
      <c r="H75" s="4">
        <v>442</v>
      </c>
      <c r="I75" s="5">
        <v>33809</v>
      </c>
    </row>
    <row r="76" spans="1:9" x14ac:dyDescent="0.25">
      <c r="A76">
        <v>101498</v>
      </c>
      <c r="B76" s="3">
        <v>2</v>
      </c>
      <c r="C76" t="s">
        <v>9</v>
      </c>
      <c r="D76" t="s">
        <v>26</v>
      </c>
      <c r="E76" t="s">
        <v>27</v>
      </c>
      <c r="F76" s="4">
        <v>1507</v>
      </c>
      <c r="G76" s="5">
        <v>35286</v>
      </c>
      <c r="H76" s="4">
        <v>1823</v>
      </c>
      <c r="I76" s="5">
        <v>35366</v>
      </c>
    </row>
    <row r="77" spans="1:9" x14ac:dyDescent="0.25">
      <c r="A77">
        <v>101333</v>
      </c>
      <c r="B77" s="3">
        <v>2</v>
      </c>
      <c r="C77" t="s">
        <v>9</v>
      </c>
      <c r="D77" t="s">
        <v>197</v>
      </c>
      <c r="E77" t="s">
        <v>31</v>
      </c>
      <c r="F77" s="4">
        <v>1412</v>
      </c>
      <c r="G77" s="5">
        <v>32787</v>
      </c>
      <c r="H77" s="4">
        <v>106</v>
      </c>
      <c r="I77" s="5">
        <v>33280</v>
      </c>
    </row>
    <row r="78" spans="1:9" x14ac:dyDescent="0.25">
      <c r="A78">
        <v>101296</v>
      </c>
      <c r="B78" s="3">
        <v>2</v>
      </c>
      <c r="C78" t="s">
        <v>9</v>
      </c>
      <c r="D78" t="s">
        <v>198</v>
      </c>
      <c r="E78" t="s">
        <v>48</v>
      </c>
      <c r="F78" s="4">
        <v>1081</v>
      </c>
      <c r="G78" s="5">
        <v>32737</v>
      </c>
      <c r="H78" s="4">
        <v>1497</v>
      </c>
      <c r="I78" s="5">
        <v>34983</v>
      </c>
    </row>
    <row r="79" spans="1:9" x14ac:dyDescent="0.25">
      <c r="A79">
        <v>101295</v>
      </c>
      <c r="B79" s="3">
        <v>2</v>
      </c>
      <c r="C79" t="s">
        <v>9</v>
      </c>
      <c r="D79" t="s">
        <v>192</v>
      </c>
      <c r="E79" t="s">
        <v>12</v>
      </c>
      <c r="F79" s="4">
        <v>1081</v>
      </c>
      <c r="G79" s="5">
        <v>32737</v>
      </c>
      <c r="H79" s="4">
        <v>1498</v>
      </c>
      <c r="I79" s="5">
        <v>34983</v>
      </c>
    </row>
    <row r="80" spans="1:9" x14ac:dyDescent="0.25">
      <c r="A80">
        <v>101294</v>
      </c>
      <c r="B80" s="3">
        <v>2</v>
      </c>
      <c r="C80" t="s">
        <v>9</v>
      </c>
      <c r="D80" t="s">
        <v>192</v>
      </c>
      <c r="E80" t="s">
        <v>12</v>
      </c>
      <c r="F80" s="4">
        <v>1081</v>
      </c>
      <c r="G80" s="5">
        <v>32737</v>
      </c>
      <c r="H80" s="4">
        <v>1501</v>
      </c>
      <c r="I80" s="5">
        <v>34990</v>
      </c>
    </row>
    <row r="81" spans="1:9" x14ac:dyDescent="0.25">
      <c r="A81">
        <v>100974</v>
      </c>
      <c r="B81" s="3">
        <v>2</v>
      </c>
      <c r="C81" t="s">
        <v>9</v>
      </c>
      <c r="D81" t="s">
        <v>192</v>
      </c>
      <c r="E81" t="s">
        <v>12</v>
      </c>
      <c r="F81" s="4">
        <v>595</v>
      </c>
      <c r="G81" s="5">
        <v>32993</v>
      </c>
      <c r="H81" s="4">
        <v>470</v>
      </c>
      <c r="I81" s="5">
        <v>33809</v>
      </c>
    </row>
    <row r="82" spans="1:9" x14ac:dyDescent="0.25">
      <c r="A82">
        <v>100622</v>
      </c>
      <c r="B82" s="3">
        <v>2</v>
      </c>
      <c r="C82" t="s">
        <v>9</v>
      </c>
      <c r="D82" t="s">
        <v>197</v>
      </c>
      <c r="E82" t="s">
        <v>31</v>
      </c>
      <c r="F82" s="4">
        <v>1155</v>
      </c>
      <c r="G82" s="5">
        <v>32444</v>
      </c>
      <c r="H82" s="4">
        <v>1209</v>
      </c>
      <c r="I82" s="5">
        <v>32860</v>
      </c>
    </row>
    <row r="83" spans="1:9" x14ac:dyDescent="0.25">
      <c r="A83">
        <v>100366</v>
      </c>
      <c r="B83" s="3">
        <v>2</v>
      </c>
      <c r="C83" t="s">
        <v>9</v>
      </c>
      <c r="D83" t="s">
        <v>194</v>
      </c>
      <c r="E83" t="s">
        <v>47</v>
      </c>
      <c r="F83" s="4">
        <v>1047</v>
      </c>
      <c r="G83" s="5">
        <v>32024</v>
      </c>
      <c r="H83" s="4">
        <v>1335</v>
      </c>
      <c r="I83" s="5">
        <v>32472</v>
      </c>
    </row>
    <row r="84" spans="1:9" x14ac:dyDescent="0.25">
      <c r="A84">
        <v>100365</v>
      </c>
      <c r="B84" s="3">
        <v>2</v>
      </c>
      <c r="C84" t="s">
        <v>9</v>
      </c>
      <c r="D84" t="s">
        <v>197</v>
      </c>
      <c r="E84" t="s">
        <v>31</v>
      </c>
      <c r="F84" s="4">
        <v>1048</v>
      </c>
      <c r="G84" s="5">
        <v>32024</v>
      </c>
      <c r="H84" s="4">
        <v>133</v>
      </c>
      <c r="I84" s="5">
        <v>32169</v>
      </c>
    </row>
    <row r="85" spans="1:9" x14ac:dyDescent="0.25">
      <c r="A85">
        <v>100124</v>
      </c>
      <c r="B85" s="3">
        <v>2</v>
      </c>
      <c r="C85" t="s">
        <v>9</v>
      </c>
      <c r="D85" t="s">
        <v>192</v>
      </c>
      <c r="E85" t="s">
        <v>12</v>
      </c>
      <c r="F85" s="4">
        <v>1942</v>
      </c>
      <c r="G85" s="5">
        <v>32854</v>
      </c>
      <c r="H85" s="4">
        <v>34</v>
      </c>
      <c r="I85" s="5">
        <v>33984</v>
      </c>
    </row>
    <row r="86" spans="1:9" x14ac:dyDescent="0.25">
      <c r="A86">
        <v>100123</v>
      </c>
      <c r="B86" s="3">
        <v>2</v>
      </c>
      <c r="C86" t="s">
        <v>9</v>
      </c>
      <c r="D86" t="s">
        <v>192</v>
      </c>
      <c r="E86" t="s">
        <v>12</v>
      </c>
      <c r="F86" s="4">
        <v>1942</v>
      </c>
      <c r="G86" s="5">
        <v>32854</v>
      </c>
      <c r="H86" s="4">
        <v>34</v>
      </c>
      <c r="I86" s="5">
        <v>33984</v>
      </c>
    </row>
    <row r="87" spans="1:9" x14ac:dyDescent="0.25">
      <c r="A87">
        <v>100078</v>
      </c>
      <c r="B87" s="3">
        <v>2</v>
      </c>
      <c r="C87" t="s">
        <v>9</v>
      </c>
      <c r="D87" t="s">
        <v>37</v>
      </c>
      <c r="E87" t="s">
        <v>38</v>
      </c>
      <c r="F87" s="4">
        <v>56</v>
      </c>
      <c r="G87" s="5">
        <v>30720</v>
      </c>
      <c r="H87" s="4">
        <v>733</v>
      </c>
      <c r="I87" s="5">
        <v>31994</v>
      </c>
    </row>
    <row r="88" spans="1:9" x14ac:dyDescent="0.25">
      <c r="A88">
        <v>102798</v>
      </c>
      <c r="B88" s="3" t="s">
        <v>53</v>
      </c>
      <c r="C88" t="s">
        <v>9</v>
      </c>
      <c r="D88" t="s">
        <v>188</v>
      </c>
      <c r="E88" t="s">
        <v>187</v>
      </c>
      <c r="F88" s="4">
        <v>1153</v>
      </c>
      <c r="G88" s="5">
        <v>37418</v>
      </c>
      <c r="H88" s="4">
        <v>1447</v>
      </c>
      <c r="I88" s="5">
        <v>37469</v>
      </c>
    </row>
    <row r="89" spans="1:9" x14ac:dyDescent="0.25">
      <c r="A89">
        <v>102335</v>
      </c>
      <c r="B89" s="3" t="s">
        <v>53</v>
      </c>
      <c r="C89" t="s">
        <v>9</v>
      </c>
      <c r="D89" t="s">
        <v>13</v>
      </c>
      <c r="E89" t="s">
        <v>14</v>
      </c>
      <c r="F89" s="4">
        <v>2153</v>
      </c>
      <c r="G89" s="5">
        <v>35425</v>
      </c>
      <c r="H89" s="4">
        <v>105</v>
      </c>
      <c r="I89" s="5">
        <v>36574</v>
      </c>
    </row>
    <row r="90" spans="1:9" x14ac:dyDescent="0.25">
      <c r="A90">
        <v>101780</v>
      </c>
      <c r="B90" s="3" t="s">
        <v>53</v>
      </c>
      <c r="C90" t="s">
        <v>9</v>
      </c>
      <c r="D90" t="s">
        <v>196</v>
      </c>
      <c r="E90" t="s">
        <v>36</v>
      </c>
      <c r="F90" s="4">
        <v>731</v>
      </c>
      <c r="G90" s="5">
        <v>33408</v>
      </c>
      <c r="H90" s="4">
        <v>323</v>
      </c>
      <c r="I90" s="5">
        <v>34582</v>
      </c>
    </row>
    <row r="91" spans="1:9" x14ac:dyDescent="0.25">
      <c r="A91">
        <v>101096</v>
      </c>
      <c r="B91" s="3" t="s">
        <v>53</v>
      </c>
      <c r="C91" t="s">
        <v>9</v>
      </c>
      <c r="D91" t="s">
        <v>39</v>
      </c>
      <c r="E91" t="s">
        <v>40</v>
      </c>
      <c r="F91" s="4">
        <v>1828</v>
      </c>
      <c r="G91" s="5">
        <v>32836</v>
      </c>
      <c r="H91" s="4">
        <v>36</v>
      </c>
      <c r="I91" s="5">
        <v>33984</v>
      </c>
    </row>
    <row r="92" spans="1:9" x14ac:dyDescent="0.25">
      <c r="A92">
        <v>101013</v>
      </c>
      <c r="B92" s="3" t="s">
        <v>53</v>
      </c>
      <c r="C92" t="s">
        <v>9</v>
      </c>
      <c r="D92" t="s">
        <v>56</v>
      </c>
      <c r="E92" t="s">
        <v>57</v>
      </c>
      <c r="F92" s="4">
        <v>418</v>
      </c>
      <c r="G92" s="5">
        <v>32617</v>
      </c>
      <c r="H92" s="4">
        <v>762</v>
      </c>
      <c r="I92" s="5">
        <v>33185</v>
      </c>
    </row>
    <row r="93" spans="1:9" x14ac:dyDescent="0.25">
      <c r="A93">
        <v>100444</v>
      </c>
      <c r="B93" s="3" t="s">
        <v>53</v>
      </c>
      <c r="C93" t="s">
        <v>9</v>
      </c>
      <c r="D93" t="s">
        <v>56</v>
      </c>
      <c r="E93" t="s">
        <v>57</v>
      </c>
      <c r="F93" s="4">
        <v>101</v>
      </c>
      <c r="G93" s="5">
        <v>32176</v>
      </c>
      <c r="H93" s="4">
        <v>1113</v>
      </c>
      <c r="I93" s="5">
        <v>32835</v>
      </c>
    </row>
    <row r="94" spans="1:9" x14ac:dyDescent="0.25">
      <c r="A94">
        <v>100443</v>
      </c>
      <c r="B94" s="3" t="s">
        <v>53</v>
      </c>
      <c r="C94" t="s">
        <v>9</v>
      </c>
      <c r="D94" t="s">
        <v>39</v>
      </c>
      <c r="E94" t="s">
        <v>40</v>
      </c>
      <c r="F94" s="4">
        <v>101</v>
      </c>
      <c r="G94" s="5">
        <v>32176</v>
      </c>
      <c r="H94" s="4">
        <v>1113</v>
      </c>
      <c r="I94" s="5">
        <v>32835</v>
      </c>
    </row>
    <row r="95" spans="1:9" x14ac:dyDescent="0.25">
      <c r="A95">
        <v>100442</v>
      </c>
      <c r="B95" s="3" t="s">
        <v>53</v>
      </c>
      <c r="C95" t="s">
        <v>9</v>
      </c>
      <c r="D95" t="s">
        <v>39</v>
      </c>
      <c r="E95" t="s">
        <v>40</v>
      </c>
      <c r="F95" s="4">
        <v>101</v>
      </c>
      <c r="G95" s="5">
        <v>32176</v>
      </c>
      <c r="H95" s="4">
        <v>1113</v>
      </c>
      <c r="I95" s="5">
        <v>32835</v>
      </c>
    </row>
    <row r="96" spans="1:9" x14ac:dyDescent="0.25">
      <c r="A96">
        <v>100398</v>
      </c>
      <c r="B96" s="3" t="s">
        <v>53</v>
      </c>
      <c r="C96" t="s">
        <v>9</v>
      </c>
      <c r="D96" t="s">
        <v>43</v>
      </c>
      <c r="E96" t="s">
        <v>44</v>
      </c>
      <c r="F96" s="4">
        <v>727</v>
      </c>
      <c r="G96" s="5">
        <v>32337</v>
      </c>
      <c r="H96" s="4">
        <v>856</v>
      </c>
      <c r="I96" s="5">
        <v>32359</v>
      </c>
    </row>
    <row r="97" spans="1:9" x14ac:dyDescent="0.25">
      <c r="A97">
        <v>100397</v>
      </c>
      <c r="B97" s="3" t="s">
        <v>53</v>
      </c>
      <c r="C97" t="s">
        <v>9</v>
      </c>
      <c r="D97" t="s">
        <v>196</v>
      </c>
      <c r="E97" t="s">
        <v>36</v>
      </c>
      <c r="F97" s="4">
        <v>1204</v>
      </c>
      <c r="G97" s="5">
        <v>32059</v>
      </c>
      <c r="H97" s="4">
        <v>1264</v>
      </c>
      <c r="I97" s="5">
        <v>32465</v>
      </c>
    </row>
    <row r="98" spans="1:9" x14ac:dyDescent="0.25">
      <c r="A98">
        <v>100396</v>
      </c>
      <c r="B98" s="3" t="s">
        <v>53</v>
      </c>
      <c r="C98" t="s">
        <v>9</v>
      </c>
      <c r="D98" t="s">
        <v>196</v>
      </c>
      <c r="E98" t="s">
        <v>36</v>
      </c>
      <c r="F98" s="4">
        <v>1204</v>
      </c>
      <c r="G98" s="5">
        <v>32059</v>
      </c>
      <c r="H98" s="4">
        <v>1264</v>
      </c>
      <c r="I98" s="5">
        <v>32465</v>
      </c>
    </row>
    <row r="99" spans="1:9" x14ac:dyDescent="0.25">
      <c r="A99">
        <v>100386</v>
      </c>
      <c r="B99" s="3" t="s">
        <v>53</v>
      </c>
      <c r="C99" t="s">
        <v>9</v>
      </c>
      <c r="D99" t="s">
        <v>34</v>
      </c>
      <c r="E99" t="s">
        <v>35</v>
      </c>
      <c r="F99" s="4">
        <v>754</v>
      </c>
      <c r="G99" s="5">
        <v>32349</v>
      </c>
      <c r="H99" s="4">
        <v>512</v>
      </c>
      <c r="I99" s="5">
        <v>33831</v>
      </c>
    </row>
    <row r="100" spans="1:9" x14ac:dyDescent="0.25">
      <c r="A100">
        <v>100221</v>
      </c>
      <c r="B100" s="3" t="s">
        <v>53</v>
      </c>
      <c r="C100" t="s">
        <v>9</v>
      </c>
      <c r="D100" t="s">
        <v>190</v>
      </c>
      <c r="E100" t="s">
        <v>23</v>
      </c>
      <c r="F100" s="4">
        <v>212</v>
      </c>
      <c r="G100" s="5">
        <v>31848</v>
      </c>
      <c r="H100" s="4">
        <v>1148</v>
      </c>
      <c r="I100" s="5">
        <v>32435</v>
      </c>
    </row>
    <row r="101" spans="1:9" x14ac:dyDescent="0.25">
      <c r="A101">
        <v>100220</v>
      </c>
      <c r="B101" s="3" t="s">
        <v>53</v>
      </c>
      <c r="C101" t="s">
        <v>9</v>
      </c>
      <c r="D101" t="s">
        <v>190</v>
      </c>
      <c r="E101" t="s">
        <v>23</v>
      </c>
      <c r="F101" s="4">
        <v>212</v>
      </c>
      <c r="G101" s="5">
        <v>31848</v>
      </c>
      <c r="H101" s="4">
        <v>1148</v>
      </c>
      <c r="I101" s="5">
        <v>32435</v>
      </c>
    </row>
    <row r="102" spans="1:9" x14ac:dyDescent="0.25">
      <c r="A102">
        <v>100219</v>
      </c>
      <c r="B102" s="3" t="s">
        <v>53</v>
      </c>
      <c r="C102" t="s">
        <v>9</v>
      </c>
      <c r="D102" t="s">
        <v>192</v>
      </c>
      <c r="E102" t="s">
        <v>12</v>
      </c>
      <c r="F102" s="4">
        <v>212</v>
      </c>
      <c r="G102" s="5">
        <v>31848</v>
      </c>
      <c r="H102" s="4">
        <v>1148</v>
      </c>
      <c r="I102" s="5">
        <v>32435</v>
      </c>
    </row>
    <row r="103" spans="1:9" x14ac:dyDescent="0.25">
      <c r="A103">
        <v>100206</v>
      </c>
      <c r="B103" s="3" t="s">
        <v>53</v>
      </c>
      <c r="C103" t="s">
        <v>9</v>
      </c>
      <c r="D103" t="s">
        <v>58</v>
      </c>
      <c r="E103" t="s">
        <v>59</v>
      </c>
      <c r="F103" s="4">
        <v>608</v>
      </c>
      <c r="G103" s="5">
        <v>31944</v>
      </c>
      <c r="H103" s="4">
        <v>1092</v>
      </c>
      <c r="I103" s="5">
        <v>32426</v>
      </c>
    </row>
    <row r="104" spans="1:9" x14ac:dyDescent="0.25">
      <c r="A104">
        <v>100195</v>
      </c>
      <c r="B104" s="3" t="s">
        <v>53</v>
      </c>
      <c r="C104" t="s">
        <v>9</v>
      </c>
      <c r="D104" t="s">
        <v>196</v>
      </c>
      <c r="E104" t="s">
        <v>36</v>
      </c>
      <c r="F104" s="4">
        <v>1005</v>
      </c>
      <c r="G104" s="5">
        <v>32020</v>
      </c>
      <c r="H104" s="4">
        <v>552</v>
      </c>
      <c r="I104" s="5">
        <v>32272</v>
      </c>
    </row>
    <row r="105" spans="1:9" x14ac:dyDescent="0.25">
      <c r="A105">
        <v>100194</v>
      </c>
      <c r="B105" s="3" t="s">
        <v>53</v>
      </c>
      <c r="C105" t="s">
        <v>9</v>
      </c>
      <c r="D105" t="s">
        <v>54</v>
      </c>
      <c r="E105" t="s">
        <v>55</v>
      </c>
      <c r="F105" s="4">
        <v>398</v>
      </c>
      <c r="G105" s="5">
        <v>31546</v>
      </c>
      <c r="H105" s="4">
        <v>572</v>
      </c>
      <c r="I105" s="5">
        <v>33863</v>
      </c>
    </row>
    <row r="106" spans="1:9" x14ac:dyDescent="0.25">
      <c r="A106">
        <v>103780</v>
      </c>
      <c r="B106" s="3" t="s">
        <v>60</v>
      </c>
      <c r="C106" t="s">
        <v>9</v>
      </c>
      <c r="D106" t="s">
        <v>197</v>
      </c>
      <c r="E106" t="s">
        <v>31</v>
      </c>
      <c r="F106" s="4">
        <v>179</v>
      </c>
      <c r="G106" s="5">
        <v>38006</v>
      </c>
      <c r="H106" s="4">
        <v>83</v>
      </c>
      <c r="I106" s="5">
        <v>38726</v>
      </c>
    </row>
    <row r="107" spans="1:9" x14ac:dyDescent="0.25">
      <c r="A107">
        <v>103750</v>
      </c>
      <c r="B107" s="3" t="s">
        <v>60</v>
      </c>
      <c r="C107" t="s">
        <v>9</v>
      </c>
      <c r="D107" t="s">
        <v>21</v>
      </c>
      <c r="E107" t="s">
        <v>22</v>
      </c>
      <c r="F107" s="4">
        <v>3699</v>
      </c>
      <c r="G107" s="5">
        <v>38659</v>
      </c>
      <c r="H107" s="4">
        <v>570</v>
      </c>
      <c r="I107" s="5">
        <v>38834</v>
      </c>
    </row>
    <row r="108" spans="1:9" x14ac:dyDescent="0.25">
      <c r="A108">
        <v>102255</v>
      </c>
      <c r="B108" s="3" t="s">
        <v>60</v>
      </c>
      <c r="C108" t="s">
        <v>9</v>
      </c>
      <c r="D108" t="s">
        <v>26</v>
      </c>
      <c r="E108" t="s">
        <v>27</v>
      </c>
      <c r="F108" s="4">
        <v>1358</v>
      </c>
      <c r="G108" s="5">
        <v>35264</v>
      </c>
      <c r="H108" s="4">
        <v>1938</v>
      </c>
      <c r="I108" s="5">
        <v>35429</v>
      </c>
    </row>
    <row r="109" spans="1:9" x14ac:dyDescent="0.25">
      <c r="A109">
        <v>102124</v>
      </c>
      <c r="B109" s="3" t="s">
        <v>60</v>
      </c>
      <c r="C109" t="s">
        <v>9</v>
      </c>
      <c r="D109" t="s">
        <v>21</v>
      </c>
      <c r="E109" t="s">
        <v>22</v>
      </c>
      <c r="F109" s="4">
        <v>1040</v>
      </c>
      <c r="G109" s="5">
        <v>35628</v>
      </c>
      <c r="H109" s="4">
        <v>1444</v>
      </c>
      <c r="I109" s="5">
        <v>36024</v>
      </c>
    </row>
    <row r="110" spans="1:9" x14ac:dyDescent="0.25">
      <c r="A110">
        <v>102049</v>
      </c>
      <c r="B110" s="3" t="s">
        <v>60</v>
      </c>
      <c r="C110" t="s">
        <v>9</v>
      </c>
      <c r="D110" t="s">
        <v>26</v>
      </c>
      <c r="E110" t="s">
        <v>27</v>
      </c>
      <c r="F110" s="4">
        <v>2032</v>
      </c>
      <c r="G110" s="5">
        <v>35403</v>
      </c>
      <c r="H110" s="4">
        <v>1306</v>
      </c>
      <c r="I110" s="5">
        <v>35678</v>
      </c>
    </row>
    <row r="111" spans="1:9" x14ac:dyDescent="0.25">
      <c r="A111">
        <v>101846</v>
      </c>
      <c r="B111" s="3" t="s">
        <v>60</v>
      </c>
      <c r="C111" t="s">
        <v>9</v>
      </c>
      <c r="D111" t="s">
        <v>15</v>
      </c>
      <c r="E111" t="s">
        <v>16</v>
      </c>
      <c r="F111" s="4">
        <v>15</v>
      </c>
      <c r="G111" s="5">
        <v>32877</v>
      </c>
      <c r="H111" s="4">
        <v>763</v>
      </c>
      <c r="I111" s="5">
        <v>34789</v>
      </c>
    </row>
    <row r="112" spans="1:9" x14ac:dyDescent="0.25">
      <c r="A112">
        <v>101491</v>
      </c>
      <c r="B112" s="3" t="s">
        <v>60</v>
      </c>
      <c r="C112" t="s">
        <v>9</v>
      </c>
      <c r="D112" t="s">
        <v>196</v>
      </c>
      <c r="E112" t="s">
        <v>36</v>
      </c>
      <c r="F112" s="4">
        <v>667</v>
      </c>
      <c r="G112" s="5">
        <v>33017</v>
      </c>
      <c r="H112" s="4">
        <v>576</v>
      </c>
      <c r="I112" s="5">
        <v>33486</v>
      </c>
    </row>
    <row r="113" spans="1:9" x14ac:dyDescent="0.25">
      <c r="A113">
        <v>101292</v>
      </c>
      <c r="B113" s="3" t="s">
        <v>60</v>
      </c>
      <c r="C113" t="s">
        <v>9</v>
      </c>
      <c r="D113" t="s">
        <v>190</v>
      </c>
      <c r="E113" t="s">
        <v>23</v>
      </c>
      <c r="F113" s="4">
        <v>1001</v>
      </c>
      <c r="G113" s="5">
        <v>32729</v>
      </c>
      <c r="H113" s="4">
        <v>444</v>
      </c>
      <c r="I113" s="5">
        <v>33417</v>
      </c>
    </row>
    <row r="114" spans="1:9" x14ac:dyDescent="0.25">
      <c r="A114">
        <v>100581</v>
      </c>
      <c r="B114" s="3" t="s">
        <v>60</v>
      </c>
      <c r="C114" t="s">
        <v>9</v>
      </c>
      <c r="D114" t="s">
        <v>197</v>
      </c>
      <c r="E114" t="s">
        <v>31</v>
      </c>
      <c r="F114" s="4">
        <v>954</v>
      </c>
      <c r="G114" s="5">
        <v>32393</v>
      </c>
      <c r="H114" s="4">
        <v>203</v>
      </c>
      <c r="I114" s="5">
        <v>32552</v>
      </c>
    </row>
    <row r="115" spans="1:9" x14ac:dyDescent="0.25">
      <c r="A115">
        <v>100580</v>
      </c>
      <c r="B115" s="3" t="s">
        <v>60</v>
      </c>
      <c r="C115" t="s">
        <v>9</v>
      </c>
      <c r="D115" t="s">
        <v>17</v>
      </c>
      <c r="E115" t="s">
        <v>18</v>
      </c>
      <c r="F115" s="4">
        <v>531</v>
      </c>
      <c r="G115" s="5">
        <v>32640</v>
      </c>
      <c r="H115" s="4">
        <v>836</v>
      </c>
      <c r="I115" s="5">
        <v>34801</v>
      </c>
    </row>
    <row r="116" spans="1:9" x14ac:dyDescent="0.25">
      <c r="A116">
        <v>100331</v>
      </c>
      <c r="B116" s="3" t="s">
        <v>60</v>
      </c>
      <c r="C116" t="s">
        <v>9</v>
      </c>
      <c r="D116" t="s">
        <v>197</v>
      </c>
      <c r="E116" t="s">
        <v>31</v>
      </c>
      <c r="F116" s="4">
        <v>447</v>
      </c>
      <c r="G116" s="5">
        <v>30655</v>
      </c>
      <c r="H116" s="4">
        <v>152</v>
      </c>
      <c r="I116" s="5">
        <v>34485</v>
      </c>
    </row>
    <row r="117" spans="1:9" x14ac:dyDescent="0.25">
      <c r="A117">
        <v>100227</v>
      </c>
      <c r="B117" s="3" t="s">
        <v>60</v>
      </c>
      <c r="C117" t="s">
        <v>9</v>
      </c>
      <c r="D117" t="s">
        <v>15</v>
      </c>
      <c r="E117" t="s">
        <v>16</v>
      </c>
      <c r="F117" s="4">
        <v>207</v>
      </c>
      <c r="G117" s="5">
        <v>31848</v>
      </c>
      <c r="H117" s="4">
        <v>339</v>
      </c>
      <c r="I117" s="5">
        <v>32225</v>
      </c>
    </row>
    <row r="118" spans="1:9" x14ac:dyDescent="0.25">
      <c r="A118">
        <v>100189</v>
      </c>
      <c r="B118" s="3" t="s">
        <v>60</v>
      </c>
      <c r="C118" t="s">
        <v>9</v>
      </c>
      <c r="D118" t="s">
        <v>39</v>
      </c>
      <c r="E118" t="s">
        <v>40</v>
      </c>
      <c r="F118" s="4">
        <v>107</v>
      </c>
      <c r="G118" s="5">
        <v>31807</v>
      </c>
      <c r="H118" s="4">
        <v>1190</v>
      </c>
      <c r="I118" s="5">
        <v>32854</v>
      </c>
    </row>
    <row r="119" spans="1:9" x14ac:dyDescent="0.25">
      <c r="A119">
        <v>100185</v>
      </c>
      <c r="B119" s="3" t="s">
        <v>60</v>
      </c>
      <c r="C119" t="s">
        <v>9</v>
      </c>
      <c r="D119" t="s">
        <v>34</v>
      </c>
      <c r="E119" t="s">
        <v>35</v>
      </c>
      <c r="F119" s="4">
        <v>25</v>
      </c>
      <c r="G119" s="5">
        <v>32154</v>
      </c>
      <c r="H119" s="4">
        <v>395</v>
      </c>
      <c r="I119" s="5">
        <v>32616</v>
      </c>
    </row>
    <row r="120" spans="1:9" x14ac:dyDescent="0.25">
      <c r="A120">
        <v>100182</v>
      </c>
      <c r="B120" s="3" t="s">
        <v>60</v>
      </c>
      <c r="C120" t="s">
        <v>9</v>
      </c>
      <c r="D120" t="s">
        <v>26</v>
      </c>
      <c r="E120" t="s">
        <v>27</v>
      </c>
      <c r="F120" s="4">
        <v>1002</v>
      </c>
      <c r="G120" s="5">
        <v>31775</v>
      </c>
      <c r="H120" s="4">
        <v>279</v>
      </c>
      <c r="I120" s="5">
        <v>34089</v>
      </c>
    </row>
    <row r="121" spans="1:9" x14ac:dyDescent="0.25">
      <c r="A121">
        <v>100167</v>
      </c>
      <c r="B121" s="3" t="s">
        <v>60</v>
      </c>
      <c r="C121" t="s">
        <v>9</v>
      </c>
      <c r="D121" t="s">
        <v>197</v>
      </c>
      <c r="E121" t="s">
        <v>31</v>
      </c>
      <c r="F121" s="4">
        <v>754</v>
      </c>
      <c r="G121" s="5">
        <v>32349</v>
      </c>
      <c r="H121" s="4">
        <v>513</v>
      </c>
      <c r="I121" s="5">
        <v>33831</v>
      </c>
    </row>
    <row r="122" spans="1:9" x14ac:dyDescent="0.25">
      <c r="A122">
        <v>100148</v>
      </c>
      <c r="B122" s="3" t="s">
        <v>60</v>
      </c>
      <c r="C122" t="s">
        <v>9</v>
      </c>
      <c r="D122" t="s">
        <v>13</v>
      </c>
      <c r="E122" t="s">
        <v>14</v>
      </c>
      <c r="F122" s="4">
        <v>596</v>
      </c>
      <c r="G122" s="5">
        <v>31635</v>
      </c>
      <c r="H122" s="4">
        <v>464</v>
      </c>
      <c r="I122" s="5">
        <v>31923</v>
      </c>
    </row>
    <row r="123" spans="1:9" x14ac:dyDescent="0.25">
      <c r="A123">
        <v>100099</v>
      </c>
      <c r="B123" s="3" t="s">
        <v>60</v>
      </c>
      <c r="C123" t="s">
        <v>9</v>
      </c>
      <c r="D123" t="s">
        <v>39</v>
      </c>
      <c r="E123" t="s">
        <v>40</v>
      </c>
      <c r="F123" s="4">
        <v>24</v>
      </c>
      <c r="G123" s="5">
        <v>31422</v>
      </c>
      <c r="H123" s="4">
        <v>1581</v>
      </c>
      <c r="I123" s="5">
        <v>38698</v>
      </c>
    </row>
    <row r="124" spans="1:9" x14ac:dyDescent="0.25">
      <c r="A124">
        <v>102621</v>
      </c>
      <c r="B124" s="3" t="s">
        <v>61</v>
      </c>
      <c r="C124" t="s">
        <v>9</v>
      </c>
      <c r="D124" t="s">
        <v>62</v>
      </c>
      <c r="E124" t="s">
        <v>63</v>
      </c>
      <c r="F124" s="4">
        <v>1174</v>
      </c>
      <c r="G124" s="5">
        <v>37056</v>
      </c>
      <c r="H124" s="4">
        <v>1947</v>
      </c>
      <c r="I124" s="5">
        <v>37158</v>
      </c>
    </row>
    <row r="125" spans="1:9" x14ac:dyDescent="0.25">
      <c r="A125">
        <v>102498</v>
      </c>
      <c r="B125" s="3" t="s">
        <v>61</v>
      </c>
      <c r="C125" t="s">
        <v>9</v>
      </c>
      <c r="D125" t="s">
        <v>62</v>
      </c>
      <c r="E125" t="s">
        <v>63</v>
      </c>
      <c r="F125" s="4">
        <v>2417</v>
      </c>
      <c r="G125" s="5">
        <v>36829</v>
      </c>
      <c r="H125" s="4">
        <v>1824</v>
      </c>
      <c r="I125" s="5">
        <v>36845</v>
      </c>
    </row>
    <row r="126" spans="1:9" x14ac:dyDescent="0.25">
      <c r="A126">
        <v>103445</v>
      </c>
      <c r="B126" s="3">
        <v>6</v>
      </c>
      <c r="C126" t="s">
        <v>9</v>
      </c>
      <c r="D126" t="s">
        <v>197</v>
      </c>
      <c r="E126" t="s">
        <v>31</v>
      </c>
      <c r="F126" s="4">
        <v>696</v>
      </c>
      <c r="G126" s="5">
        <v>32335</v>
      </c>
      <c r="H126" s="4">
        <v>338</v>
      </c>
      <c r="I126" s="5">
        <v>32589</v>
      </c>
    </row>
    <row r="127" spans="1:9" x14ac:dyDescent="0.25">
      <c r="A127">
        <v>102712</v>
      </c>
      <c r="B127" s="3">
        <v>6</v>
      </c>
      <c r="C127" t="s">
        <v>9</v>
      </c>
      <c r="D127" t="s">
        <v>29</v>
      </c>
      <c r="E127" t="s">
        <v>30</v>
      </c>
      <c r="F127" s="4">
        <v>1314</v>
      </c>
      <c r="G127" s="5">
        <v>37432</v>
      </c>
      <c r="H127" s="4">
        <v>1625</v>
      </c>
      <c r="I127" s="5">
        <v>37557</v>
      </c>
    </row>
    <row r="128" spans="1:9" x14ac:dyDescent="0.25">
      <c r="A128">
        <v>102306</v>
      </c>
      <c r="B128" s="3">
        <v>6</v>
      </c>
      <c r="C128" t="s">
        <v>9</v>
      </c>
      <c r="D128" t="s">
        <v>197</v>
      </c>
      <c r="E128" t="s">
        <v>31</v>
      </c>
      <c r="F128" s="4">
        <v>1025</v>
      </c>
      <c r="G128" s="5">
        <v>35628</v>
      </c>
      <c r="H128" s="4">
        <v>1867</v>
      </c>
      <c r="I128" s="5">
        <v>36448</v>
      </c>
    </row>
    <row r="129" spans="1:9" x14ac:dyDescent="0.25">
      <c r="A129">
        <v>101689</v>
      </c>
      <c r="B129" s="3">
        <v>6</v>
      </c>
      <c r="C129" t="s">
        <v>9</v>
      </c>
      <c r="D129" t="s">
        <v>197</v>
      </c>
      <c r="E129" t="s">
        <v>31</v>
      </c>
      <c r="F129" s="4">
        <v>1564</v>
      </c>
      <c r="G129" s="5">
        <v>33228</v>
      </c>
      <c r="H129" s="4">
        <v>1204</v>
      </c>
      <c r="I129" s="5">
        <v>34904</v>
      </c>
    </row>
    <row r="130" spans="1:9" x14ac:dyDescent="0.25">
      <c r="A130">
        <v>101318</v>
      </c>
      <c r="B130" s="3">
        <v>6</v>
      </c>
      <c r="C130" t="s">
        <v>9</v>
      </c>
      <c r="D130" t="s">
        <v>197</v>
      </c>
      <c r="E130" t="s">
        <v>31</v>
      </c>
      <c r="F130" s="4">
        <v>792</v>
      </c>
      <c r="G130" s="5">
        <v>32693</v>
      </c>
      <c r="H130" s="4">
        <v>684</v>
      </c>
      <c r="I130" s="5">
        <v>33906</v>
      </c>
    </row>
    <row r="131" spans="1:9" x14ac:dyDescent="0.25">
      <c r="A131">
        <v>101317</v>
      </c>
      <c r="B131" s="3">
        <v>6</v>
      </c>
      <c r="C131" t="s">
        <v>9</v>
      </c>
      <c r="D131" t="s">
        <v>197</v>
      </c>
      <c r="E131" t="s">
        <v>31</v>
      </c>
      <c r="F131" s="4">
        <v>804</v>
      </c>
      <c r="G131" s="5">
        <v>32702</v>
      </c>
      <c r="H131" s="4">
        <v>749</v>
      </c>
      <c r="I131" s="5">
        <v>34789</v>
      </c>
    </row>
    <row r="132" spans="1:9" x14ac:dyDescent="0.25">
      <c r="A132">
        <v>101157</v>
      </c>
      <c r="B132" s="3">
        <v>6</v>
      </c>
      <c r="C132" t="s">
        <v>9</v>
      </c>
      <c r="D132" t="s">
        <v>197</v>
      </c>
      <c r="E132" t="s">
        <v>31</v>
      </c>
      <c r="F132" s="4">
        <v>813</v>
      </c>
      <c r="G132" s="5">
        <v>32702</v>
      </c>
      <c r="H132" s="4">
        <v>463</v>
      </c>
      <c r="I132" s="5">
        <v>33809</v>
      </c>
    </row>
    <row r="133" spans="1:9" x14ac:dyDescent="0.25">
      <c r="A133">
        <v>103489</v>
      </c>
      <c r="B133" s="3">
        <v>7</v>
      </c>
      <c r="C133" t="s">
        <v>9</v>
      </c>
      <c r="D133" t="s">
        <v>41</v>
      </c>
      <c r="E133" t="s">
        <v>42</v>
      </c>
      <c r="F133" s="4">
        <v>944</v>
      </c>
      <c r="G133" s="5">
        <v>38443</v>
      </c>
      <c r="H133" s="4">
        <v>927</v>
      </c>
      <c r="I133" s="5">
        <v>38476</v>
      </c>
    </row>
    <row r="134" spans="1:9" x14ac:dyDescent="0.25">
      <c r="A134">
        <v>103384</v>
      </c>
      <c r="B134" s="3">
        <v>7</v>
      </c>
      <c r="C134" t="s">
        <v>9</v>
      </c>
      <c r="D134" t="s">
        <v>21</v>
      </c>
      <c r="E134" t="s">
        <v>22</v>
      </c>
      <c r="F134" s="4">
        <v>1348</v>
      </c>
      <c r="G134" s="5">
        <v>37796</v>
      </c>
      <c r="H134" s="4">
        <v>1432</v>
      </c>
      <c r="I134" s="5">
        <v>37818</v>
      </c>
    </row>
    <row r="135" spans="1:9" x14ac:dyDescent="0.25">
      <c r="A135">
        <v>102850</v>
      </c>
      <c r="B135" s="3">
        <v>7</v>
      </c>
      <c r="C135" t="s">
        <v>9</v>
      </c>
      <c r="D135" t="s">
        <v>39</v>
      </c>
      <c r="E135" t="s">
        <v>40</v>
      </c>
      <c r="F135" s="4">
        <v>520</v>
      </c>
      <c r="G135" s="5">
        <v>37672</v>
      </c>
      <c r="H135" s="4">
        <v>1068</v>
      </c>
      <c r="I135" s="5">
        <v>37718</v>
      </c>
    </row>
    <row r="136" spans="1:9" x14ac:dyDescent="0.25">
      <c r="A136">
        <v>102458</v>
      </c>
      <c r="B136" s="3">
        <v>7</v>
      </c>
      <c r="C136" t="s">
        <v>9</v>
      </c>
      <c r="D136" t="s">
        <v>56</v>
      </c>
      <c r="E136" t="s">
        <v>57</v>
      </c>
      <c r="F136" s="4">
        <v>1650</v>
      </c>
      <c r="G136" s="5">
        <v>36733</v>
      </c>
      <c r="H136" s="4">
        <v>1648</v>
      </c>
      <c r="I136" s="5">
        <v>36798</v>
      </c>
    </row>
    <row r="137" spans="1:9" x14ac:dyDescent="0.25">
      <c r="A137">
        <v>102305</v>
      </c>
      <c r="B137" s="3">
        <v>7</v>
      </c>
      <c r="C137" t="s">
        <v>9</v>
      </c>
      <c r="D137" t="s">
        <v>56</v>
      </c>
      <c r="E137" t="s">
        <v>57</v>
      </c>
      <c r="F137" s="4">
        <v>792</v>
      </c>
      <c r="G137" s="5">
        <v>36297</v>
      </c>
      <c r="H137" s="4">
        <v>1698</v>
      </c>
      <c r="I137" s="5">
        <v>36403</v>
      </c>
    </row>
    <row r="138" spans="1:9" x14ac:dyDescent="0.25">
      <c r="A138">
        <v>101953</v>
      </c>
      <c r="B138" s="3">
        <v>7</v>
      </c>
      <c r="C138" t="s">
        <v>9</v>
      </c>
      <c r="D138" t="s">
        <v>39</v>
      </c>
      <c r="E138" t="s">
        <v>40</v>
      </c>
      <c r="F138" s="4">
        <v>1217</v>
      </c>
      <c r="G138" s="5">
        <v>35247</v>
      </c>
      <c r="H138" s="4">
        <v>1975</v>
      </c>
      <c r="I138" s="5">
        <v>35429</v>
      </c>
    </row>
    <row r="139" spans="1:9" x14ac:dyDescent="0.25">
      <c r="A139">
        <v>101531</v>
      </c>
      <c r="B139" s="3">
        <v>7</v>
      </c>
      <c r="C139" t="s">
        <v>9</v>
      </c>
      <c r="D139" t="s">
        <v>195</v>
      </c>
      <c r="E139" t="s">
        <v>52</v>
      </c>
      <c r="F139" s="4">
        <v>245</v>
      </c>
      <c r="G139" s="5">
        <v>32917</v>
      </c>
      <c r="H139" s="4">
        <v>452</v>
      </c>
      <c r="I139" s="5">
        <v>33809</v>
      </c>
    </row>
    <row r="140" spans="1:9" x14ac:dyDescent="0.25">
      <c r="A140">
        <v>100960</v>
      </c>
      <c r="B140" s="3">
        <v>7</v>
      </c>
      <c r="C140" t="s">
        <v>9</v>
      </c>
      <c r="D140" t="s">
        <v>58</v>
      </c>
      <c r="E140" t="s">
        <v>59</v>
      </c>
      <c r="F140" s="4">
        <v>254</v>
      </c>
      <c r="G140" s="5">
        <v>32210</v>
      </c>
      <c r="H140" s="4">
        <v>1180</v>
      </c>
      <c r="I140" s="5">
        <v>32854</v>
      </c>
    </row>
    <row r="141" spans="1:9" x14ac:dyDescent="0.25">
      <c r="A141">
        <v>100414</v>
      </c>
      <c r="B141" s="3">
        <v>7</v>
      </c>
      <c r="C141" t="s">
        <v>9</v>
      </c>
      <c r="D141" t="s">
        <v>196</v>
      </c>
      <c r="E141" t="s">
        <v>36</v>
      </c>
      <c r="F141" s="4">
        <v>1432</v>
      </c>
      <c r="G141" s="5">
        <v>32121</v>
      </c>
      <c r="H141" s="4">
        <v>1206</v>
      </c>
      <c r="I141" s="5">
        <v>32860</v>
      </c>
    </row>
    <row r="142" spans="1:9" x14ac:dyDescent="0.25">
      <c r="A142">
        <v>100164</v>
      </c>
      <c r="B142" s="3">
        <v>7</v>
      </c>
      <c r="C142" t="s">
        <v>9</v>
      </c>
      <c r="D142" t="s">
        <v>39</v>
      </c>
      <c r="E142" t="s">
        <v>40</v>
      </c>
      <c r="F142" s="4">
        <v>691</v>
      </c>
      <c r="G142" s="5">
        <v>31680</v>
      </c>
      <c r="H142" s="4">
        <v>1140</v>
      </c>
      <c r="I142" s="5">
        <v>32112</v>
      </c>
    </row>
    <row r="143" spans="1:9" x14ac:dyDescent="0.25">
      <c r="A143">
        <v>100120</v>
      </c>
      <c r="B143" s="3">
        <v>7</v>
      </c>
      <c r="C143" t="s">
        <v>9</v>
      </c>
      <c r="D143" t="s">
        <v>41</v>
      </c>
      <c r="E143" t="s">
        <v>42</v>
      </c>
      <c r="F143" s="4">
        <v>283</v>
      </c>
      <c r="G143" s="5">
        <v>31874</v>
      </c>
      <c r="H143" s="4">
        <v>1511</v>
      </c>
      <c r="I143" s="5">
        <v>34325</v>
      </c>
    </row>
    <row r="144" spans="1:9" x14ac:dyDescent="0.25">
      <c r="A144">
        <v>100067</v>
      </c>
      <c r="B144" s="3">
        <v>7</v>
      </c>
      <c r="C144" t="s">
        <v>9</v>
      </c>
      <c r="D144" t="s">
        <v>39</v>
      </c>
      <c r="E144" t="s">
        <v>40</v>
      </c>
      <c r="F144" s="4">
        <v>1700</v>
      </c>
      <c r="G144" s="5">
        <v>32507</v>
      </c>
      <c r="H144" s="4">
        <v>895</v>
      </c>
      <c r="I144" s="5">
        <v>33947</v>
      </c>
    </row>
    <row r="145" spans="1:9" x14ac:dyDescent="0.25">
      <c r="A145">
        <v>100066</v>
      </c>
      <c r="B145" s="3">
        <v>7</v>
      </c>
      <c r="C145" t="s">
        <v>9</v>
      </c>
      <c r="D145" t="s">
        <v>39</v>
      </c>
      <c r="E145" t="s">
        <v>40</v>
      </c>
      <c r="F145" s="4">
        <v>726</v>
      </c>
      <c r="G145" s="5">
        <v>31356</v>
      </c>
      <c r="H145" s="4">
        <v>126</v>
      </c>
      <c r="I145" s="5">
        <v>38734</v>
      </c>
    </row>
    <row r="146" spans="1:9" x14ac:dyDescent="0.25">
      <c r="A146">
        <v>100065</v>
      </c>
      <c r="B146" s="3">
        <v>7</v>
      </c>
      <c r="C146" t="s">
        <v>9</v>
      </c>
      <c r="D146" t="s">
        <v>39</v>
      </c>
      <c r="E146" t="s">
        <v>40</v>
      </c>
      <c r="F146" s="4">
        <v>533</v>
      </c>
      <c r="G146" s="5">
        <v>30998</v>
      </c>
      <c r="H146" s="4">
        <v>544</v>
      </c>
      <c r="I146" s="5">
        <v>31217</v>
      </c>
    </row>
    <row r="147" spans="1:9" x14ac:dyDescent="0.25">
      <c r="A147">
        <v>104378</v>
      </c>
      <c r="B147" s="3">
        <v>8</v>
      </c>
      <c r="C147" t="s">
        <v>9</v>
      </c>
      <c r="D147" t="s">
        <v>39</v>
      </c>
      <c r="E147" t="s">
        <v>40</v>
      </c>
      <c r="F147" s="4">
        <v>2132</v>
      </c>
      <c r="G147" s="5">
        <v>36798</v>
      </c>
      <c r="H147" s="4">
        <v>2071</v>
      </c>
      <c r="I147" s="5">
        <v>42559</v>
      </c>
    </row>
    <row r="148" spans="1:9" x14ac:dyDescent="0.25">
      <c r="A148">
        <v>104124</v>
      </c>
      <c r="B148" s="3">
        <v>8</v>
      </c>
      <c r="C148" t="s">
        <v>9</v>
      </c>
      <c r="D148" t="s">
        <v>29</v>
      </c>
      <c r="E148" t="s">
        <v>30</v>
      </c>
      <c r="F148" s="4">
        <v>1547</v>
      </c>
      <c r="G148" s="5">
        <v>39927</v>
      </c>
      <c r="H148" s="4">
        <v>1219</v>
      </c>
      <c r="I148" s="5">
        <v>40358</v>
      </c>
    </row>
    <row r="149" spans="1:9" x14ac:dyDescent="0.25">
      <c r="A149">
        <v>104114</v>
      </c>
      <c r="B149" s="3">
        <v>8</v>
      </c>
      <c r="C149" t="s">
        <v>9</v>
      </c>
      <c r="D149" t="s">
        <v>29</v>
      </c>
      <c r="E149" t="s">
        <v>30</v>
      </c>
      <c r="F149" s="4">
        <v>1658</v>
      </c>
      <c r="G149" s="5">
        <v>39945</v>
      </c>
      <c r="H149" s="4">
        <v>1221</v>
      </c>
      <c r="I149" s="5">
        <v>40358</v>
      </c>
    </row>
    <row r="150" spans="1:9" x14ac:dyDescent="0.25">
      <c r="A150">
        <v>104110</v>
      </c>
      <c r="B150" s="3">
        <v>8</v>
      </c>
      <c r="C150" t="s">
        <v>9</v>
      </c>
      <c r="D150" t="s">
        <v>39</v>
      </c>
      <c r="E150" t="s">
        <v>40</v>
      </c>
      <c r="F150" s="4">
        <v>1078</v>
      </c>
      <c r="G150" s="5">
        <v>37043</v>
      </c>
      <c r="H150" s="4">
        <v>1941</v>
      </c>
      <c r="I150" s="5">
        <v>37147</v>
      </c>
    </row>
    <row r="151" spans="1:9" x14ac:dyDescent="0.25">
      <c r="A151">
        <v>104085</v>
      </c>
      <c r="B151" s="3">
        <v>8</v>
      </c>
      <c r="C151" t="s">
        <v>9</v>
      </c>
      <c r="D151" t="s">
        <v>29</v>
      </c>
      <c r="E151" t="s">
        <v>30</v>
      </c>
      <c r="F151" s="4">
        <v>2611</v>
      </c>
      <c r="G151" s="5">
        <v>39724</v>
      </c>
      <c r="H151" s="4">
        <v>2271</v>
      </c>
      <c r="I151" s="5">
        <v>40140</v>
      </c>
    </row>
    <row r="152" spans="1:9" x14ac:dyDescent="0.25">
      <c r="A152">
        <v>103824</v>
      </c>
      <c r="B152" s="3">
        <v>8</v>
      </c>
      <c r="C152" t="s">
        <v>9</v>
      </c>
      <c r="D152" t="s">
        <v>21</v>
      </c>
      <c r="E152" t="s">
        <v>22</v>
      </c>
      <c r="F152" s="4">
        <v>1746</v>
      </c>
      <c r="G152" s="5">
        <v>38889</v>
      </c>
      <c r="H152" s="4">
        <v>1055</v>
      </c>
      <c r="I152" s="5">
        <v>39002</v>
      </c>
    </row>
    <row r="153" spans="1:9" x14ac:dyDescent="0.25">
      <c r="A153">
        <v>103805</v>
      </c>
      <c r="B153" s="3">
        <v>8</v>
      </c>
      <c r="C153" t="s">
        <v>9</v>
      </c>
      <c r="D153" t="s">
        <v>39</v>
      </c>
      <c r="E153" t="s">
        <v>40</v>
      </c>
      <c r="F153" s="4">
        <v>4124</v>
      </c>
      <c r="G153" s="5">
        <v>38685</v>
      </c>
      <c r="H153" s="4">
        <v>778</v>
      </c>
      <c r="I153" s="5">
        <v>38896</v>
      </c>
    </row>
    <row r="154" spans="1:9" x14ac:dyDescent="0.25">
      <c r="A154">
        <v>103737</v>
      </c>
      <c r="B154" s="3">
        <v>8</v>
      </c>
      <c r="C154" t="s">
        <v>9</v>
      </c>
      <c r="D154" t="s">
        <v>191</v>
      </c>
      <c r="E154" t="s">
        <v>28</v>
      </c>
      <c r="F154" s="4">
        <v>4171</v>
      </c>
      <c r="G154" s="5">
        <v>38686</v>
      </c>
      <c r="H154" s="4">
        <v>640</v>
      </c>
      <c r="I154" s="5">
        <v>38846</v>
      </c>
    </row>
    <row r="155" spans="1:9" x14ac:dyDescent="0.25">
      <c r="A155">
        <v>103566</v>
      </c>
      <c r="B155" s="3">
        <v>8</v>
      </c>
      <c r="C155" t="s">
        <v>9</v>
      </c>
      <c r="D155" t="s">
        <v>68</v>
      </c>
      <c r="E155" t="s">
        <v>69</v>
      </c>
      <c r="F155" s="4">
        <v>1654</v>
      </c>
      <c r="G155" s="5">
        <v>38152</v>
      </c>
      <c r="H155" s="4">
        <v>1501</v>
      </c>
      <c r="I155" s="5">
        <v>38215</v>
      </c>
    </row>
    <row r="156" spans="1:9" x14ac:dyDescent="0.25">
      <c r="A156">
        <v>103333</v>
      </c>
      <c r="B156" s="3">
        <v>8</v>
      </c>
      <c r="C156" t="s">
        <v>9</v>
      </c>
      <c r="D156" t="s">
        <v>68</v>
      </c>
      <c r="E156" t="s">
        <v>69</v>
      </c>
      <c r="F156" s="4">
        <v>3075</v>
      </c>
      <c r="G156" s="5">
        <v>37953</v>
      </c>
      <c r="H156" s="4">
        <v>1843</v>
      </c>
      <c r="I156" s="5">
        <v>37977</v>
      </c>
    </row>
    <row r="157" spans="1:9" x14ac:dyDescent="0.25">
      <c r="A157">
        <v>103319</v>
      </c>
      <c r="B157" s="3">
        <v>8</v>
      </c>
      <c r="C157" t="s">
        <v>9</v>
      </c>
      <c r="D157" t="s">
        <v>21</v>
      </c>
      <c r="E157" t="s">
        <v>22</v>
      </c>
      <c r="F157" s="4">
        <v>2700</v>
      </c>
      <c r="G157" s="5">
        <v>37578</v>
      </c>
      <c r="H157" s="4">
        <v>1108</v>
      </c>
      <c r="I157" s="5">
        <v>37732</v>
      </c>
    </row>
    <row r="158" spans="1:9" x14ac:dyDescent="0.25">
      <c r="A158">
        <v>102789</v>
      </c>
      <c r="B158" s="3">
        <v>8</v>
      </c>
      <c r="C158" t="s">
        <v>9</v>
      </c>
      <c r="D158" t="s">
        <v>64</v>
      </c>
      <c r="E158" t="s">
        <v>65</v>
      </c>
      <c r="F158" s="4">
        <v>2434</v>
      </c>
      <c r="G158" s="5">
        <v>37560</v>
      </c>
      <c r="H158" s="4">
        <v>1738</v>
      </c>
      <c r="I158" s="5">
        <v>37592</v>
      </c>
    </row>
    <row r="159" spans="1:9" x14ac:dyDescent="0.25">
      <c r="A159">
        <v>102677</v>
      </c>
      <c r="B159" s="3">
        <v>8</v>
      </c>
      <c r="C159" t="s">
        <v>9</v>
      </c>
      <c r="D159" t="s">
        <v>64</v>
      </c>
      <c r="E159" t="s">
        <v>65</v>
      </c>
      <c r="F159" s="4">
        <v>1146</v>
      </c>
      <c r="G159" s="5">
        <v>37418</v>
      </c>
      <c r="H159" s="4">
        <v>1453</v>
      </c>
      <c r="I159" s="5">
        <v>37469</v>
      </c>
    </row>
    <row r="160" spans="1:9" x14ac:dyDescent="0.25">
      <c r="A160">
        <v>102648</v>
      </c>
      <c r="B160" s="3">
        <v>8</v>
      </c>
      <c r="C160" t="s">
        <v>9</v>
      </c>
      <c r="D160" t="s">
        <v>64</v>
      </c>
      <c r="E160" t="s">
        <v>65</v>
      </c>
      <c r="F160" s="4">
        <v>160</v>
      </c>
      <c r="G160" s="5">
        <v>37277</v>
      </c>
      <c r="H160" s="4">
        <v>756</v>
      </c>
      <c r="I160" s="5">
        <v>37319</v>
      </c>
    </row>
    <row r="161" spans="1:9" x14ac:dyDescent="0.25">
      <c r="A161">
        <v>102505</v>
      </c>
      <c r="B161" s="3">
        <v>8</v>
      </c>
      <c r="C161" t="s">
        <v>9</v>
      </c>
      <c r="D161" t="s">
        <v>56</v>
      </c>
      <c r="E161" t="s">
        <v>57</v>
      </c>
      <c r="F161" s="4">
        <v>2069</v>
      </c>
      <c r="G161" s="5">
        <v>36784</v>
      </c>
      <c r="H161" s="4">
        <v>1759</v>
      </c>
      <c r="I161" s="5">
        <v>36833</v>
      </c>
    </row>
    <row r="162" spans="1:9" x14ac:dyDescent="0.25">
      <c r="A162">
        <v>102504</v>
      </c>
      <c r="B162" s="3">
        <v>8</v>
      </c>
      <c r="C162" t="s">
        <v>9</v>
      </c>
      <c r="D162" t="s">
        <v>39</v>
      </c>
      <c r="E162" t="s">
        <v>40</v>
      </c>
      <c r="F162" s="4">
        <v>1807</v>
      </c>
      <c r="G162" s="5">
        <v>36752</v>
      </c>
      <c r="H162" s="4">
        <v>1768</v>
      </c>
      <c r="I162" s="5">
        <v>36833</v>
      </c>
    </row>
    <row r="163" spans="1:9" x14ac:dyDescent="0.25">
      <c r="A163">
        <v>102315</v>
      </c>
      <c r="B163" s="3">
        <v>8</v>
      </c>
      <c r="C163" t="s">
        <v>9</v>
      </c>
      <c r="D163" t="s">
        <v>197</v>
      </c>
      <c r="E163" t="s">
        <v>31</v>
      </c>
      <c r="F163" s="4">
        <v>744</v>
      </c>
      <c r="G163" s="5">
        <v>35941</v>
      </c>
      <c r="H163" s="4">
        <v>1753</v>
      </c>
      <c r="I163" s="5">
        <v>36433</v>
      </c>
    </row>
    <row r="164" spans="1:9" x14ac:dyDescent="0.25">
      <c r="A164">
        <v>102183</v>
      </c>
      <c r="B164" s="3">
        <v>8</v>
      </c>
      <c r="C164" t="s">
        <v>9</v>
      </c>
      <c r="D164" t="s">
        <v>39</v>
      </c>
      <c r="E164" t="s">
        <v>40</v>
      </c>
      <c r="F164" s="4">
        <v>1628</v>
      </c>
      <c r="G164" s="5">
        <v>36122</v>
      </c>
      <c r="H164" s="4">
        <v>454</v>
      </c>
      <c r="I164" s="5">
        <v>36217</v>
      </c>
    </row>
    <row r="165" spans="1:9" x14ac:dyDescent="0.25">
      <c r="A165">
        <v>102149</v>
      </c>
      <c r="B165" s="3">
        <v>8</v>
      </c>
      <c r="C165" t="s">
        <v>9</v>
      </c>
      <c r="D165" t="s">
        <v>66</v>
      </c>
      <c r="E165" t="s">
        <v>67</v>
      </c>
      <c r="F165" s="4">
        <v>801</v>
      </c>
      <c r="G165" s="5">
        <v>35949</v>
      </c>
      <c r="H165" s="4">
        <v>1443</v>
      </c>
      <c r="I165" s="5">
        <v>36024</v>
      </c>
    </row>
    <row r="166" spans="1:9" x14ac:dyDescent="0.25">
      <c r="A166">
        <v>102117</v>
      </c>
      <c r="B166" s="3">
        <v>8</v>
      </c>
      <c r="C166" t="s">
        <v>9</v>
      </c>
      <c r="D166" t="s">
        <v>39</v>
      </c>
      <c r="E166" t="s">
        <v>40</v>
      </c>
      <c r="F166" s="4">
        <v>1041</v>
      </c>
      <c r="G166" s="5">
        <v>35628</v>
      </c>
      <c r="H166" s="4">
        <v>1375</v>
      </c>
      <c r="I166" s="5">
        <v>36010</v>
      </c>
    </row>
    <row r="167" spans="1:9" x14ac:dyDescent="0.25">
      <c r="A167">
        <v>102053</v>
      </c>
      <c r="B167" s="3">
        <v>8</v>
      </c>
      <c r="C167" t="s">
        <v>9</v>
      </c>
      <c r="D167" t="s">
        <v>41</v>
      </c>
      <c r="E167" t="s">
        <v>42</v>
      </c>
      <c r="F167" s="4">
        <v>1001</v>
      </c>
      <c r="G167" s="5">
        <v>35621</v>
      </c>
      <c r="H167" s="4">
        <v>1385</v>
      </c>
      <c r="I167" s="5">
        <v>35741</v>
      </c>
    </row>
    <row r="168" spans="1:9" x14ac:dyDescent="0.25">
      <c r="A168">
        <v>102041</v>
      </c>
      <c r="B168" s="3">
        <v>8</v>
      </c>
      <c r="C168" t="s">
        <v>9</v>
      </c>
      <c r="D168" t="s">
        <v>39</v>
      </c>
      <c r="E168" t="s">
        <v>40</v>
      </c>
      <c r="F168" s="4">
        <v>696</v>
      </c>
      <c r="G168" s="5">
        <v>35167</v>
      </c>
      <c r="H168" s="4">
        <v>1970</v>
      </c>
      <c r="I168" s="5">
        <v>35429</v>
      </c>
    </row>
    <row r="169" spans="1:9" x14ac:dyDescent="0.25">
      <c r="A169">
        <v>101987</v>
      </c>
      <c r="B169" s="3">
        <v>8</v>
      </c>
      <c r="C169" t="s">
        <v>9</v>
      </c>
      <c r="D169" t="s">
        <v>192</v>
      </c>
      <c r="E169" t="s">
        <v>12</v>
      </c>
      <c r="F169" s="4">
        <v>1267</v>
      </c>
      <c r="G169" s="5">
        <v>35251</v>
      </c>
      <c r="H169" s="4">
        <v>712</v>
      </c>
      <c r="I169" s="5">
        <v>35464</v>
      </c>
    </row>
    <row r="170" spans="1:9" x14ac:dyDescent="0.25">
      <c r="A170">
        <v>101279</v>
      </c>
      <c r="B170" s="3">
        <v>8</v>
      </c>
      <c r="C170" t="s">
        <v>9</v>
      </c>
      <c r="D170" t="s">
        <v>62</v>
      </c>
      <c r="E170" t="s">
        <v>63</v>
      </c>
      <c r="F170" s="4">
        <v>1749</v>
      </c>
      <c r="G170" s="5">
        <v>32826</v>
      </c>
      <c r="H170" s="4">
        <v>392</v>
      </c>
      <c r="I170" s="5">
        <v>33395</v>
      </c>
    </row>
    <row r="171" spans="1:9" x14ac:dyDescent="0.25">
      <c r="A171">
        <v>100982</v>
      </c>
      <c r="B171" s="3">
        <v>8</v>
      </c>
      <c r="C171" t="s">
        <v>9</v>
      </c>
      <c r="D171" t="s">
        <v>62</v>
      </c>
      <c r="E171" t="s">
        <v>63</v>
      </c>
      <c r="F171" s="4">
        <v>193</v>
      </c>
      <c r="G171" s="5">
        <v>32542</v>
      </c>
      <c r="H171" s="4">
        <v>332</v>
      </c>
      <c r="I171" s="5">
        <v>33364</v>
      </c>
    </row>
    <row r="172" spans="1:9" x14ac:dyDescent="0.25">
      <c r="A172">
        <v>100689</v>
      </c>
      <c r="B172" s="3">
        <v>8</v>
      </c>
      <c r="C172" t="s">
        <v>9</v>
      </c>
      <c r="D172" t="s">
        <v>56</v>
      </c>
      <c r="E172" t="s">
        <v>57</v>
      </c>
      <c r="F172" s="4">
        <v>24</v>
      </c>
      <c r="G172" s="5">
        <v>32518</v>
      </c>
      <c r="H172" s="4">
        <v>542</v>
      </c>
      <c r="I172" s="5">
        <v>34179</v>
      </c>
    </row>
    <row r="173" spans="1:9" x14ac:dyDescent="0.25">
      <c r="A173">
        <v>100612</v>
      </c>
      <c r="B173" s="3">
        <v>8</v>
      </c>
      <c r="C173" t="s">
        <v>9</v>
      </c>
      <c r="D173" t="s">
        <v>56</v>
      </c>
      <c r="E173" t="s">
        <v>57</v>
      </c>
      <c r="F173" s="4">
        <v>920</v>
      </c>
      <c r="G173" s="5">
        <v>32385</v>
      </c>
      <c r="H173" s="4">
        <v>542</v>
      </c>
      <c r="I173" s="5">
        <v>34179</v>
      </c>
    </row>
    <row r="174" spans="1:9" x14ac:dyDescent="0.25">
      <c r="A174">
        <v>100611</v>
      </c>
      <c r="B174" s="3">
        <v>8</v>
      </c>
      <c r="C174" t="s">
        <v>9</v>
      </c>
      <c r="D174" t="s">
        <v>56</v>
      </c>
      <c r="E174" t="s">
        <v>57</v>
      </c>
      <c r="F174" s="4">
        <v>920</v>
      </c>
      <c r="G174" s="5">
        <v>32385</v>
      </c>
      <c r="H174" s="4">
        <v>542</v>
      </c>
      <c r="I174" s="5">
        <v>34179</v>
      </c>
    </row>
    <row r="175" spans="1:9" x14ac:dyDescent="0.25">
      <c r="A175">
        <v>100610</v>
      </c>
      <c r="B175" s="3">
        <v>8</v>
      </c>
      <c r="C175" t="s">
        <v>9</v>
      </c>
      <c r="D175" t="s">
        <v>56</v>
      </c>
      <c r="E175" t="s">
        <v>57</v>
      </c>
      <c r="F175" s="4">
        <v>920</v>
      </c>
      <c r="G175" s="5">
        <v>32385</v>
      </c>
      <c r="H175" s="4">
        <v>542</v>
      </c>
      <c r="I175" s="5">
        <v>34179</v>
      </c>
    </row>
    <row r="176" spans="1:9" x14ac:dyDescent="0.25">
      <c r="A176">
        <v>100609</v>
      </c>
      <c r="B176" s="3">
        <v>8</v>
      </c>
      <c r="C176" t="s">
        <v>9</v>
      </c>
      <c r="D176" t="s">
        <v>56</v>
      </c>
      <c r="E176" t="s">
        <v>57</v>
      </c>
      <c r="F176" s="4">
        <v>920</v>
      </c>
      <c r="G176" s="5">
        <v>32385</v>
      </c>
      <c r="H176" s="4">
        <v>542</v>
      </c>
      <c r="I176" s="5">
        <v>34179</v>
      </c>
    </row>
    <row r="177" spans="1:9" x14ac:dyDescent="0.25">
      <c r="A177">
        <v>100608</v>
      </c>
      <c r="B177" s="3">
        <v>8</v>
      </c>
      <c r="C177" t="s">
        <v>9</v>
      </c>
      <c r="D177" t="s">
        <v>39</v>
      </c>
      <c r="E177" t="s">
        <v>40</v>
      </c>
      <c r="F177" s="4">
        <v>1041</v>
      </c>
      <c r="G177" s="5">
        <v>32422</v>
      </c>
      <c r="H177" s="4">
        <v>655</v>
      </c>
      <c r="I177" s="5">
        <v>34778</v>
      </c>
    </row>
    <row r="178" spans="1:9" x14ac:dyDescent="0.25">
      <c r="A178">
        <v>104223</v>
      </c>
      <c r="B178" s="3" t="s">
        <v>70</v>
      </c>
      <c r="C178" t="s">
        <v>9</v>
      </c>
      <c r="D178" t="s">
        <v>21</v>
      </c>
      <c r="E178" t="s">
        <v>22</v>
      </c>
      <c r="F178" s="4">
        <v>1297</v>
      </c>
      <c r="G178" s="5">
        <v>40275</v>
      </c>
      <c r="H178" s="4">
        <v>41</v>
      </c>
      <c r="I178" s="5">
        <v>40918</v>
      </c>
    </row>
    <row r="179" spans="1:9" x14ac:dyDescent="0.25">
      <c r="A179">
        <v>102934</v>
      </c>
      <c r="B179" s="3" t="s">
        <v>70</v>
      </c>
      <c r="C179" t="s">
        <v>9</v>
      </c>
      <c r="D179" t="s">
        <v>68</v>
      </c>
      <c r="E179" t="s">
        <v>69</v>
      </c>
      <c r="F179" s="4">
        <v>1911</v>
      </c>
      <c r="G179" s="5">
        <v>37853</v>
      </c>
      <c r="H179" s="4">
        <v>1587</v>
      </c>
      <c r="I179" s="5">
        <v>37865</v>
      </c>
    </row>
    <row r="180" spans="1:9" x14ac:dyDescent="0.25">
      <c r="A180">
        <v>102541</v>
      </c>
      <c r="B180" s="3" t="s">
        <v>70</v>
      </c>
      <c r="C180" t="s">
        <v>9</v>
      </c>
      <c r="D180" t="s">
        <v>191</v>
      </c>
      <c r="E180" t="s">
        <v>28</v>
      </c>
      <c r="F180" s="4">
        <v>1011</v>
      </c>
      <c r="G180" s="5">
        <v>37039</v>
      </c>
      <c r="H180" s="4">
        <v>1674</v>
      </c>
      <c r="I180" s="5">
        <v>37075</v>
      </c>
    </row>
    <row r="181" spans="1:9" x14ac:dyDescent="0.25">
      <c r="A181">
        <v>102342</v>
      </c>
      <c r="B181" s="3" t="s">
        <v>70</v>
      </c>
      <c r="C181" t="s">
        <v>9</v>
      </c>
      <c r="D181" t="s">
        <v>39</v>
      </c>
      <c r="E181" t="s">
        <v>40</v>
      </c>
      <c r="F181" s="4">
        <v>566</v>
      </c>
      <c r="G181" s="5">
        <v>36600</v>
      </c>
      <c r="H181" s="4">
        <v>1029</v>
      </c>
      <c r="I181" s="5">
        <v>36616</v>
      </c>
    </row>
    <row r="182" spans="1:9" x14ac:dyDescent="0.25">
      <c r="A182">
        <v>102273</v>
      </c>
      <c r="B182" s="3" t="s">
        <v>70</v>
      </c>
      <c r="C182" t="s">
        <v>9</v>
      </c>
      <c r="D182" t="s">
        <v>197</v>
      </c>
      <c r="E182" t="s">
        <v>31</v>
      </c>
      <c r="F182" s="4">
        <v>470</v>
      </c>
      <c r="G182" s="5">
        <v>36245</v>
      </c>
      <c r="H182" s="4">
        <v>1319</v>
      </c>
      <c r="I182" s="5">
        <v>36311</v>
      </c>
    </row>
    <row r="183" spans="1:9" x14ac:dyDescent="0.25">
      <c r="A183">
        <v>102198</v>
      </c>
      <c r="B183" s="3" t="s">
        <v>70</v>
      </c>
      <c r="C183" t="s">
        <v>9</v>
      </c>
      <c r="D183" t="s">
        <v>197</v>
      </c>
      <c r="E183" t="s">
        <v>31</v>
      </c>
      <c r="F183" s="4">
        <v>677</v>
      </c>
      <c r="G183" s="5">
        <v>35922</v>
      </c>
      <c r="H183" s="4">
        <v>191</v>
      </c>
      <c r="I183" s="5">
        <v>39834</v>
      </c>
    </row>
    <row r="184" spans="1:9" x14ac:dyDescent="0.25">
      <c r="A184">
        <v>102192</v>
      </c>
      <c r="B184" s="3" t="s">
        <v>70</v>
      </c>
      <c r="C184" t="s">
        <v>9</v>
      </c>
      <c r="D184" t="s">
        <v>197</v>
      </c>
      <c r="E184" t="s">
        <v>31</v>
      </c>
      <c r="F184" s="4">
        <v>1740</v>
      </c>
      <c r="G184" s="5">
        <v>36130</v>
      </c>
      <c r="H184" s="4">
        <v>170</v>
      </c>
      <c r="I184" s="5">
        <v>36209</v>
      </c>
    </row>
    <row r="185" spans="1:9" x14ac:dyDescent="0.25">
      <c r="A185">
        <v>102146</v>
      </c>
      <c r="B185" s="3" t="s">
        <v>70</v>
      </c>
      <c r="C185" t="s">
        <v>9</v>
      </c>
      <c r="D185" t="s">
        <v>68</v>
      </c>
      <c r="E185" t="s">
        <v>69</v>
      </c>
      <c r="F185" s="4">
        <v>1143</v>
      </c>
      <c r="G185" s="5">
        <v>36013</v>
      </c>
      <c r="H185" s="4">
        <v>1543</v>
      </c>
      <c r="I185" s="5">
        <v>36088</v>
      </c>
    </row>
    <row r="186" spans="1:9" x14ac:dyDescent="0.25">
      <c r="A186">
        <v>102115</v>
      </c>
      <c r="B186" s="3" t="s">
        <v>70</v>
      </c>
      <c r="C186" t="s">
        <v>9</v>
      </c>
      <c r="D186" t="s">
        <v>68</v>
      </c>
      <c r="E186" t="s">
        <v>69</v>
      </c>
      <c r="F186" s="4">
        <v>741</v>
      </c>
      <c r="G186" s="5">
        <v>35941</v>
      </c>
      <c r="H186" s="4">
        <v>1409</v>
      </c>
      <c r="I186" s="5">
        <v>36021</v>
      </c>
    </row>
    <row r="187" spans="1:9" x14ac:dyDescent="0.25">
      <c r="A187">
        <v>102010</v>
      </c>
      <c r="B187" s="3" t="s">
        <v>70</v>
      </c>
      <c r="C187" t="s">
        <v>9</v>
      </c>
      <c r="D187" t="s">
        <v>71</v>
      </c>
      <c r="E187" t="s">
        <v>72</v>
      </c>
      <c r="F187" s="4">
        <v>136</v>
      </c>
      <c r="G187" s="5">
        <v>31820</v>
      </c>
      <c r="H187" s="4">
        <v>1133</v>
      </c>
      <c r="I187" s="5">
        <v>32112</v>
      </c>
    </row>
    <row r="188" spans="1:9" x14ac:dyDescent="0.25">
      <c r="A188">
        <v>102009</v>
      </c>
      <c r="B188" s="3" t="s">
        <v>70</v>
      </c>
      <c r="C188" t="s">
        <v>9</v>
      </c>
      <c r="D188" t="s">
        <v>190</v>
      </c>
      <c r="E188" t="s">
        <v>23</v>
      </c>
      <c r="F188" s="4">
        <v>136</v>
      </c>
      <c r="G188" s="5">
        <v>31820</v>
      </c>
      <c r="H188" s="4">
        <v>1133</v>
      </c>
      <c r="I188" s="5">
        <v>32112</v>
      </c>
    </row>
    <row r="189" spans="1:9" x14ac:dyDescent="0.25">
      <c r="A189">
        <v>102008</v>
      </c>
      <c r="B189" s="3" t="s">
        <v>70</v>
      </c>
      <c r="C189" t="s">
        <v>9</v>
      </c>
      <c r="D189" t="s">
        <v>71</v>
      </c>
      <c r="E189" t="s">
        <v>72</v>
      </c>
      <c r="F189" s="4">
        <v>136</v>
      </c>
      <c r="G189" s="5">
        <v>31820</v>
      </c>
      <c r="H189" s="4">
        <v>1133</v>
      </c>
      <c r="I189" s="5">
        <v>32112</v>
      </c>
    </row>
    <row r="190" spans="1:9" x14ac:dyDescent="0.25">
      <c r="A190">
        <v>102007</v>
      </c>
      <c r="B190" s="3" t="s">
        <v>70</v>
      </c>
      <c r="C190" t="s">
        <v>9</v>
      </c>
      <c r="D190" t="s">
        <v>190</v>
      </c>
      <c r="E190" t="s">
        <v>23</v>
      </c>
      <c r="F190" s="4">
        <v>136</v>
      </c>
      <c r="G190" s="5">
        <v>31820</v>
      </c>
      <c r="H190" s="4">
        <v>1133</v>
      </c>
      <c r="I190" s="5">
        <v>32112</v>
      </c>
    </row>
    <row r="191" spans="1:9" x14ac:dyDescent="0.25">
      <c r="A191">
        <v>101370</v>
      </c>
      <c r="B191" s="3" t="s">
        <v>70</v>
      </c>
      <c r="C191" t="s">
        <v>9</v>
      </c>
      <c r="D191" t="s">
        <v>191</v>
      </c>
      <c r="E191" t="s">
        <v>28</v>
      </c>
      <c r="F191" s="4">
        <v>283</v>
      </c>
      <c r="G191" s="5">
        <v>32919</v>
      </c>
      <c r="H191" s="4">
        <v>762</v>
      </c>
      <c r="I191" s="5">
        <v>34789</v>
      </c>
    </row>
    <row r="192" spans="1:9" x14ac:dyDescent="0.25">
      <c r="A192">
        <v>101285</v>
      </c>
      <c r="B192" s="3" t="s">
        <v>70</v>
      </c>
      <c r="C192" t="s">
        <v>9</v>
      </c>
      <c r="D192" t="s">
        <v>197</v>
      </c>
      <c r="E192" t="s">
        <v>31</v>
      </c>
      <c r="F192" s="4">
        <v>1771</v>
      </c>
      <c r="G192" s="5">
        <v>32826</v>
      </c>
      <c r="H192" s="4">
        <v>342</v>
      </c>
      <c r="I192" s="5">
        <v>34597</v>
      </c>
    </row>
    <row r="193" spans="1:9" x14ac:dyDescent="0.25">
      <c r="A193">
        <v>101281</v>
      </c>
      <c r="B193" s="3" t="s">
        <v>70</v>
      </c>
      <c r="C193" t="s">
        <v>9</v>
      </c>
      <c r="D193" t="s">
        <v>62</v>
      </c>
      <c r="E193" t="s">
        <v>63</v>
      </c>
      <c r="F193" s="4">
        <v>1834</v>
      </c>
      <c r="G193" s="5">
        <v>32836</v>
      </c>
      <c r="H193" s="4">
        <v>335</v>
      </c>
      <c r="I193" s="5">
        <v>33364</v>
      </c>
    </row>
    <row r="194" spans="1:9" x14ac:dyDescent="0.25">
      <c r="A194">
        <v>100987</v>
      </c>
      <c r="B194" s="3" t="s">
        <v>70</v>
      </c>
      <c r="C194" t="s">
        <v>9</v>
      </c>
      <c r="D194" t="s">
        <v>197</v>
      </c>
      <c r="E194" t="s">
        <v>31</v>
      </c>
      <c r="F194" s="4">
        <v>460</v>
      </c>
      <c r="G194" s="5">
        <v>32623</v>
      </c>
      <c r="H194" s="4">
        <v>297</v>
      </c>
      <c r="I194" s="5">
        <v>34572</v>
      </c>
    </row>
    <row r="195" spans="1:9" x14ac:dyDescent="0.25">
      <c r="A195">
        <v>100977</v>
      </c>
      <c r="B195" s="3" t="s">
        <v>70</v>
      </c>
      <c r="C195" t="s">
        <v>9</v>
      </c>
      <c r="D195" t="s">
        <v>62</v>
      </c>
      <c r="E195" t="s">
        <v>63</v>
      </c>
      <c r="F195" s="4">
        <v>382</v>
      </c>
      <c r="G195" s="5">
        <v>32594</v>
      </c>
      <c r="H195" s="4">
        <v>325</v>
      </c>
      <c r="I195" s="5">
        <v>33364</v>
      </c>
    </row>
    <row r="196" spans="1:9" x14ac:dyDescent="0.25">
      <c r="A196">
        <v>100640</v>
      </c>
      <c r="B196" s="3" t="s">
        <v>70</v>
      </c>
      <c r="C196" t="s">
        <v>9</v>
      </c>
      <c r="D196" t="s">
        <v>197</v>
      </c>
      <c r="E196" t="s">
        <v>31</v>
      </c>
      <c r="F196" s="4">
        <v>1300</v>
      </c>
      <c r="G196" s="5">
        <v>32472</v>
      </c>
      <c r="H196" s="4">
        <v>798</v>
      </c>
      <c r="I196" s="5">
        <v>34268</v>
      </c>
    </row>
    <row r="197" spans="1:9" x14ac:dyDescent="0.25">
      <c r="A197">
        <v>100638</v>
      </c>
      <c r="B197" s="3" t="s">
        <v>70</v>
      </c>
      <c r="C197" t="s">
        <v>9</v>
      </c>
      <c r="D197" t="s">
        <v>13</v>
      </c>
      <c r="E197" t="s">
        <v>14</v>
      </c>
      <c r="F197" s="4">
        <v>1458</v>
      </c>
      <c r="G197" s="5">
        <v>33203</v>
      </c>
      <c r="H197" s="4">
        <v>803</v>
      </c>
      <c r="I197" s="5">
        <v>34794</v>
      </c>
    </row>
    <row r="198" spans="1:9" x14ac:dyDescent="0.25">
      <c r="A198">
        <v>100634</v>
      </c>
      <c r="B198" s="3" t="s">
        <v>70</v>
      </c>
      <c r="C198" t="s">
        <v>9</v>
      </c>
      <c r="D198" t="s">
        <v>197</v>
      </c>
      <c r="E198" t="s">
        <v>31</v>
      </c>
      <c r="F198" s="4">
        <v>1098</v>
      </c>
      <c r="G198" s="5">
        <v>32434</v>
      </c>
      <c r="H198" s="4">
        <v>360</v>
      </c>
      <c r="I198" s="5">
        <v>34123</v>
      </c>
    </row>
    <row r="199" spans="1:9" x14ac:dyDescent="0.25">
      <c r="A199">
        <v>100592</v>
      </c>
      <c r="B199" s="3" t="s">
        <v>70</v>
      </c>
      <c r="C199" t="s">
        <v>9</v>
      </c>
      <c r="D199" t="s">
        <v>196</v>
      </c>
      <c r="E199" t="s">
        <v>36</v>
      </c>
      <c r="F199" s="4">
        <v>1217</v>
      </c>
      <c r="G199" s="5">
        <v>32454</v>
      </c>
      <c r="H199" s="4">
        <v>905</v>
      </c>
      <c r="I199" s="5">
        <v>34302</v>
      </c>
    </row>
    <row r="200" spans="1:9" x14ac:dyDescent="0.25">
      <c r="A200">
        <v>100591</v>
      </c>
      <c r="B200" s="3" t="s">
        <v>70</v>
      </c>
      <c r="C200" t="s">
        <v>9</v>
      </c>
      <c r="D200" t="s">
        <v>39</v>
      </c>
      <c r="E200" t="s">
        <v>40</v>
      </c>
      <c r="F200" s="4">
        <v>1217</v>
      </c>
      <c r="G200" s="5">
        <v>32454</v>
      </c>
      <c r="H200" s="4">
        <v>879</v>
      </c>
      <c r="I200" s="5">
        <v>34292</v>
      </c>
    </row>
    <row r="201" spans="1:9" x14ac:dyDescent="0.25">
      <c r="A201">
        <v>100411</v>
      </c>
      <c r="B201" s="3" t="s">
        <v>70</v>
      </c>
      <c r="C201" t="s">
        <v>9</v>
      </c>
      <c r="D201" t="s">
        <v>192</v>
      </c>
      <c r="E201" t="s">
        <v>12</v>
      </c>
      <c r="F201" s="4">
        <v>1453</v>
      </c>
      <c r="G201" s="5">
        <v>32127</v>
      </c>
      <c r="H201" s="4">
        <v>972</v>
      </c>
      <c r="I201" s="5">
        <v>32395</v>
      </c>
    </row>
    <row r="202" spans="1:9" x14ac:dyDescent="0.25">
      <c r="A202">
        <v>100223</v>
      </c>
      <c r="B202" s="3" t="s">
        <v>70</v>
      </c>
      <c r="C202" t="s">
        <v>9</v>
      </c>
      <c r="D202" t="s">
        <v>192</v>
      </c>
      <c r="E202" t="s">
        <v>12</v>
      </c>
      <c r="F202" s="4">
        <v>793</v>
      </c>
      <c r="G202" s="5">
        <v>31985</v>
      </c>
      <c r="H202" s="4">
        <v>852</v>
      </c>
      <c r="I202" s="5">
        <v>33945</v>
      </c>
    </row>
    <row r="203" spans="1:9" x14ac:dyDescent="0.25">
      <c r="A203">
        <v>100222</v>
      </c>
      <c r="B203" s="3" t="s">
        <v>70</v>
      </c>
      <c r="C203" t="s">
        <v>9</v>
      </c>
      <c r="D203" t="s">
        <v>190</v>
      </c>
      <c r="E203" t="s">
        <v>23</v>
      </c>
      <c r="F203" s="4">
        <v>793</v>
      </c>
      <c r="G203" s="5">
        <v>31985</v>
      </c>
      <c r="H203" s="4">
        <v>852</v>
      </c>
      <c r="I203" s="5">
        <v>33945</v>
      </c>
    </row>
    <row r="204" spans="1:9" x14ac:dyDescent="0.25">
      <c r="A204">
        <v>104109</v>
      </c>
      <c r="B204" s="3" t="s">
        <v>73</v>
      </c>
      <c r="C204" t="s">
        <v>9</v>
      </c>
      <c r="D204" t="s">
        <v>21</v>
      </c>
      <c r="E204" t="s">
        <v>22</v>
      </c>
      <c r="F204" s="4">
        <v>2708</v>
      </c>
      <c r="G204" s="5">
        <v>40037</v>
      </c>
      <c r="H204" s="4">
        <v>1224</v>
      </c>
      <c r="I204" s="5">
        <v>40358</v>
      </c>
    </row>
    <row r="205" spans="1:9" x14ac:dyDescent="0.25">
      <c r="A205">
        <v>103822</v>
      </c>
      <c r="B205" s="3" t="s">
        <v>73</v>
      </c>
      <c r="C205" t="s">
        <v>9</v>
      </c>
      <c r="D205" t="s">
        <v>197</v>
      </c>
      <c r="E205" t="s">
        <v>31</v>
      </c>
      <c r="F205" s="4">
        <v>507</v>
      </c>
      <c r="G205" s="5">
        <v>38762</v>
      </c>
      <c r="H205" s="4">
        <v>1048</v>
      </c>
      <c r="I205" s="5">
        <v>39002</v>
      </c>
    </row>
    <row r="206" spans="1:9" x14ac:dyDescent="0.25">
      <c r="A206">
        <v>103414</v>
      </c>
      <c r="B206" s="3" t="s">
        <v>73</v>
      </c>
      <c r="C206" t="s">
        <v>9</v>
      </c>
      <c r="D206" t="s">
        <v>13</v>
      </c>
      <c r="E206" t="s">
        <v>14</v>
      </c>
      <c r="F206" s="4">
        <v>1132</v>
      </c>
      <c r="G206" s="5">
        <v>38106</v>
      </c>
      <c r="H206" s="4">
        <v>1205</v>
      </c>
      <c r="I206" s="5">
        <v>38117</v>
      </c>
    </row>
    <row r="207" spans="1:9" x14ac:dyDescent="0.25">
      <c r="A207">
        <v>102967</v>
      </c>
      <c r="B207" s="3" t="s">
        <v>73</v>
      </c>
      <c r="C207" t="s">
        <v>9</v>
      </c>
      <c r="D207" t="s">
        <v>21</v>
      </c>
      <c r="E207" t="s">
        <v>22</v>
      </c>
      <c r="F207" s="4">
        <v>3138</v>
      </c>
      <c r="G207" s="5">
        <v>37956</v>
      </c>
      <c r="H207" s="4">
        <v>1834</v>
      </c>
      <c r="I207" s="5">
        <v>37977</v>
      </c>
    </row>
    <row r="208" spans="1:9" x14ac:dyDescent="0.25">
      <c r="A208">
        <v>102818</v>
      </c>
      <c r="B208" s="3" t="s">
        <v>73</v>
      </c>
      <c r="C208" t="s">
        <v>9</v>
      </c>
      <c r="D208" t="s">
        <v>21</v>
      </c>
      <c r="E208" t="s">
        <v>22</v>
      </c>
      <c r="F208" s="4">
        <v>2847</v>
      </c>
      <c r="G208" s="5">
        <v>37601</v>
      </c>
      <c r="H208" s="4">
        <v>947</v>
      </c>
      <c r="I208" s="5">
        <v>37697</v>
      </c>
    </row>
    <row r="209" spans="1:9" x14ac:dyDescent="0.25">
      <c r="A209">
        <v>102742</v>
      </c>
      <c r="B209" s="3" t="s">
        <v>73</v>
      </c>
      <c r="C209" t="s">
        <v>9</v>
      </c>
      <c r="D209" t="s">
        <v>21</v>
      </c>
      <c r="E209" t="s">
        <v>22</v>
      </c>
      <c r="F209" s="4">
        <v>2289</v>
      </c>
      <c r="G209" s="5">
        <v>37551</v>
      </c>
      <c r="H209" s="4">
        <v>267</v>
      </c>
      <c r="I209" s="5">
        <v>37627</v>
      </c>
    </row>
    <row r="210" spans="1:9" x14ac:dyDescent="0.25">
      <c r="A210">
        <v>102131</v>
      </c>
      <c r="B210" s="3" t="s">
        <v>73</v>
      </c>
      <c r="C210" t="s">
        <v>9</v>
      </c>
      <c r="D210" t="s">
        <v>197</v>
      </c>
      <c r="E210" t="s">
        <v>31</v>
      </c>
      <c r="F210" s="4">
        <v>268</v>
      </c>
      <c r="G210" s="5">
        <v>35845</v>
      </c>
      <c r="H210" s="4">
        <v>977</v>
      </c>
      <c r="I210" s="5">
        <v>35881</v>
      </c>
    </row>
    <row r="211" spans="1:9" x14ac:dyDescent="0.25">
      <c r="A211">
        <v>102104</v>
      </c>
      <c r="B211" s="3" t="s">
        <v>73</v>
      </c>
      <c r="C211" t="s">
        <v>9</v>
      </c>
      <c r="D211" t="s">
        <v>64</v>
      </c>
      <c r="E211" t="s">
        <v>65</v>
      </c>
      <c r="F211" s="4">
        <v>769</v>
      </c>
      <c r="G211" s="5">
        <v>35584</v>
      </c>
      <c r="H211" s="4">
        <v>1013</v>
      </c>
      <c r="I211" s="5">
        <v>35886</v>
      </c>
    </row>
    <row r="212" spans="1:9" x14ac:dyDescent="0.25">
      <c r="A212">
        <v>102069</v>
      </c>
      <c r="B212" s="3" t="s">
        <v>73</v>
      </c>
      <c r="C212" t="s">
        <v>9</v>
      </c>
      <c r="D212" t="s">
        <v>41</v>
      </c>
      <c r="E212" t="s">
        <v>42</v>
      </c>
      <c r="F212" s="4">
        <v>193</v>
      </c>
      <c r="G212" s="5">
        <v>35461</v>
      </c>
      <c r="H212" s="4">
        <v>1204</v>
      </c>
      <c r="I212" s="5">
        <v>35621</v>
      </c>
    </row>
    <row r="213" spans="1:9" x14ac:dyDescent="0.25">
      <c r="A213">
        <v>101308</v>
      </c>
      <c r="B213" s="3" t="s">
        <v>73</v>
      </c>
      <c r="C213" t="s">
        <v>9</v>
      </c>
      <c r="D213" t="s">
        <v>191</v>
      </c>
      <c r="E213" t="s">
        <v>28</v>
      </c>
      <c r="F213" s="4">
        <v>1026</v>
      </c>
      <c r="G213" s="5">
        <v>32730</v>
      </c>
      <c r="H213" s="4">
        <v>1196</v>
      </c>
      <c r="I213" s="5">
        <v>34899</v>
      </c>
    </row>
    <row r="214" spans="1:9" x14ac:dyDescent="0.25">
      <c r="A214">
        <v>100597</v>
      </c>
      <c r="B214" s="3" t="s">
        <v>73</v>
      </c>
      <c r="C214" t="s">
        <v>9</v>
      </c>
      <c r="D214" t="s">
        <v>64</v>
      </c>
      <c r="E214" t="s">
        <v>65</v>
      </c>
      <c r="F214" s="4">
        <v>782</v>
      </c>
      <c r="G214" s="5">
        <v>32356</v>
      </c>
      <c r="H214" s="4">
        <v>23</v>
      </c>
      <c r="I214" s="5">
        <v>34722</v>
      </c>
    </row>
    <row r="215" spans="1:9" x14ac:dyDescent="0.25">
      <c r="A215">
        <v>100596</v>
      </c>
      <c r="B215" s="3" t="s">
        <v>73</v>
      </c>
      <c r="C215" t="s">
        <v>9</v>
      </c>
      <c r="D215" t="s">
        <v>64</v>
      </c>
      <c r="E215" t="s">
        <v>65</v>
      </c>
      <c r="F215" s="4">
        <v>781</v>
      </c>
      <c r="G215" s="5">
        <v>32356</v>
      </c>
      <c r="H215" s="4">
        <v>18</v>
      </c>
      <c r="I215" s="5">
        <v>34722</v>
      </c>
    </row>
    <row r="216" spans="1:9" x14ac:dyDescent="0.25">
      <c r="A216">
        <v>104167</v>
      </c>
      <c r="B216" s="3" t="s">
        <v>74</v>
      </c>
      <c r="C216" t="s">
        <v>9</v>
      </c>
      <c r="D216" t="s">
        <v>50</v>
      </c>
      <c r="E216" t="s">
        <v>51</v>
      </c>
      <c r="F216" s="4">
        <v>1177</v>
      </c>
      <c r="G216" s="5">
        <v>40266</v>
      </c>
      <c r="H216" s="4">
        <v>1746</v>
      </c>
      <c r="I216" s="5">
        <v>40687</v>
      </c>
    </row>
    <row r="217" spans="1:9" x14ac:dyDescent="0.25">
      <c r="A217">
        <v>103845</v>
      </c>
      <c r="B217" s="3" t="s">
        <v>74</v>
      </c>
      <c r="C217" t="s">
        <v>9</v>
      </c>
      <c r="D217" t="s">
        <v>64</v>
      </c>
      <c r="E217" t="s">
        <v>65</v>
      </c>
      <c r="F217" s="4">
        <v>2162</v>
      </c>
      <c r="G217" s="5">
        <v>38926</v>
      </c>
      <c r="H217" s="4">
        <v>1149</v>
      </c>
      <c r="I217" s="5">
        <v>39057</v>
      </c>
    </row>
    <row r="218" spans="1:9" x14ac:dyDescent="0.25">
      <c r="A218">
        <v>103701</v>
      </c>
      <c r="B218" s="3" t="s">
        <v>74</v>
      </c>
      <c r="C218" t="s">
        <v>9</v>
      </c>
      <c r="D218" t="s">
        <v>191</v>
      </c>
      <c r="E218" t="s">
        <v>28</v>
      </c>
      <c r="F218" s="4">
        <v>4391</v>
      </c>
      <c r="G218" s="5">
        <v>38706</v>
      </c>
      <c r="H218" s="4">
        <v>579</v>
      </c>
      <c r="I218" s="5">
        <v>38835</v>
      </c>
    </row>
    <row r="219" spans="1:9" x14ac:dyDescent="0.25">
      <c r="A219">
        <v>102562</v>
      </c>
      <c r="B219" s="3" t="s">
        <v>74</v>
      </c>
      <c r="C219" t="s">
        <v>9</v>
      </c>
      <c r="D219" t="s">
        <v>39</v>
      </c>
      <c r="E219" t="s">
        <v>40</v>
      </c>
      <c r="F219" s="4">
        <v>973</v>
      </c>
      <c r="G219" s="5">
        <v>37034</v>
      </c>
      <c r="H219" s="4">
        <v>1668</v>
      </c>
      <c r="I219" s="5">
        <v>37075</v>
      </c>
    </row>
    <row r="220" spans="1:9" x14ac:dyDescent="0.25">
      <c r="A220">
        <v>102320</v>
      </c>
      <c r="B220" s="3" t="s">
        <v>74</v>
      </c>
      <c r="C220" t="s">
        <v>9</v>
      </c>
      <c r="D220" t="s">
        <v>197</v>
      </c>
      <c r="E220" t="s">
        <v>31</v>
      </c>
      <c r="F220" s="4">
        <v>1855</v>
      </c>
      <c r="G220" s="5">
        <v>36147</v>
      </c>
      <c r="H220" s="4">
        <v>1793</v>
      </c>
      <c r="I220" s="5">
        <v>36433</v>
      </c>
    </row>
    <row r="221" spans="1:9" x14ac:dyDescent="0.25">
      <c r="A221">
        <v>102318</v>
      </c>
      <c r="B221" s="3" t="s">
        <v>74</v>
      </c>
      <c r="C221" t="s">
        <v>9</v>
      </c>
      <c r="D221" t="s">
        <v>197</v>
      </c>
      <c r="E221" t="s">
        <v>31</v>
      </c>
      <c r="F221" s="4">
        <v>11</v>
      </c>
      <c r="G221" s="5">
        <v>36167</v>
      </c>
      <c r="H221" s="4">
        <v>1790</v>
      </c>
      <c r="I221" s="5">
        <v>36433</v>
      </c>
    </row>
    <row r="222" spans="1:9" x14ac:dyDescent="0.25">
      <c r="A222">
        <v>102165</v>
      </c>
      <c r="B222" s="3" t="s">
        <v>74</v>
      </c>
      <c r="C222" t="s">
        <v>9</v>
      </c>
      <c r="D222" t="s">
        <v>197</v>
      </c>
      <c r="E222" t="s">
        <v>31</v>
      </c>
      <c r="F222" s="4">
        <v>1385</v>
      </c>
      <c r="G222" s="5">
        <v>36067</v>
      </c>
      <c r="H222" s="4">
        <v>1583</v>
      </c>
      <c r="I222" s="5">
        <v>36138</v>
      </c>
    </row>
    <row r="223" spans="1:9" x14ac:dyDescent="0.25">
      <c r="A223">
        <v>102164</v>
      </c>
      <c r="B223" s="3" t="s">
        <v>74</v>
      </c>
      <c r="C223" t="s">
        <v>9</v>
      </c>
      <c r="D223" t="s">
        <v>197</v>
      </c>
      <c r="E223" t="s">
        <v>31</v>
      </c>
      <c r="F223" s="4">
        <v>1389</v>
      </c>
      <c r="G223" s="5">
        <v>36067</v>
      </c>
      <c r="H223" s="4">
        <v>1570</v>
      </c>
      <c r="I223" s="5">
        <v>36138</v>
      </c>
    </row>
    <row r="224" spans="1:9" x14ac:dyDescent="0.25">
      <c r="A224">
        <v>102126</v>
      </c>
      <c r="B224" s="3" t="s">
        <v>74</v>
      </c>
      <c r="C224" t="s">
        <v>9</v>
      </c>
      <c r="D224" t="s">
        <v>197</v>
      </c>
      <c r="E224" t="s">
        <v>31</v>
      </c>
      <c r="F224" s="4">
        <v>743</v>
      </c>
      <c r="G224" s="5">
        <v>35941</v>
      </c>
      <c r="H224" s="4">
        <v>1383</v>
      </c>
      <c r="I224" s="5">
        <v>36010</v>
      </c>
    </row>
    <row r="225" spans="1:9" x14ac:dyDescent="0.25">
      <c r="A225">
        <v>102125</v>
      </c>
      <c r="B225" s="3" t="s">
        <v>74</v>
      </c>
      <c r="C225" t="s">
        <v>9</v>
      </c>
      <c r="D225" t="s">
        <v>197</v>
      </c>
      <c r="E225" t="s">
        <v>31</v>
      </c>
      <c r="F225" s="4">
        <v>238</v>
      </c>
      <c r="G225" s="5">
        <v>35844</v>
      </c>
      <c r="H225" s="4">
        <v>1230</v>
      </c>
      <c r="I225" s="5">
        <v>35971</v>
      </c>
    </row>
    <row r="226" spans="1:9" x14ac:dyDescent="0.25">
      <c r="A226">
        <v>101930</v>
      </c>
      <c r="B226" s="3" t="s">
        <v>74</v>
      </c>
      <c r="C226" t="s">
        <v>9</v>
      </c>
      <c r="D226" t="s">
        <v>39</v>
      </c>
      <c r="E226" t="s">
        <v>40</v>
      </c>
      <c r="F226" s="4">
        <v>108</v>
      </c>
      <c r="G226" s="5">
        <v>35080</v>
      </c>
      <c r="H226" s="4">
        <v>1343</v>
      </c>
      <c r="I226" s="5">
        <v>35221</v>
      </c>
    </row>
    <row r="227" spans="1:9" x14ac:dyDescent="0.25">
      <c r="A227">
        <v>101863</v>
      </c>
      <c r="B227" s="3" t="s">
        <v>74</v>
      </c>
      <c r="C227" t="s">
        <v>9</v>
      </c>
      <c r="D227" t="s">
        <v>197</v>
      </c>
      <c r="E227" t="s">
        <v>31</v>
      </c>
      <c r="F227" s="4">
        <v>874</v>
      </c>
      <c r="G227" s="5">
        <v>33445</v>
      </c>
      <c r="H227" s="4">
        <v>154</v>
      </c>
      <c r="I227" s="5">
        <v>34724</v>
      </c>
    </row>
    <row r="228" spans="1:9" x14ac:dyDescent="0.25">
      <c r="A228">
        <v>103528</v>
      </c>
      <c r="B228" s="3" t="s">
        <v>75</v>
      </c>
      <c r="C228" t="s">
        <v>9</v>
      </c>
      <c r="D228" t="s">
        <v>191</v>
      </c>
      <c r="E228" t="s">
        <v>28</v>
      </c>
      <c r="F228" s="4">
        <v>1272</v>
      </c>
      <c r="G228" s="5">
        <v>38470</v>
      </c>
      <c r="H228" s="4">
        <v>1019</v>
      </c>
      <c r="I228" s="5">
        <v>38503</v>
      </c>
    </row>
    <row r="229" spans="1:9" x14ac:dyDescent="0.25">
      <c r="A229">
        <v>102714</v>
      </c>
      <c r="B229" s="3" t="s">
        <v>75</v>
      </c>
      <c r="C229" t="s">
        <v>9</v>
      </c>
      <c r="D229" t="s">
        <v>58</v>
      </c>
      <c r="E229" t="s">
        <v>59</v>
      </c>
      <c r="F229" s="4">
        <v>1108</v>
      </c>
      <c r="G229" s="5">
        <v>37412</v>
      </c>
      <c r="H229" s="4">
        <v>1538</v>
      </c>
      <c r="I229" s="5">
        <v>37501</v>
      </c>
    </row>
    <row r="230" spans="1:9" x14ac:dyDescent="0.25">
      <c r="A230">
        <v>102554</v>
      </c>
      <c r="B230" s="3" t="s">
        <v>75</v>
      </c>
      <c r="C230" t="s">
        <v>9</v>
      </c>
      <c r="D230" t="s">
        <v>197</v>
      </c>
      <c r="E230" t="s">
        <v>31</v>
      </c>
      <c r="F230" s="4">
        <v>2645</v>
      </c>
      <c r="G230" s="5">
        <v>36878</v>
      </c>
      <c r="H230" s="4">
        <v>1301</v>
      </c>
      <c r="I230" s="5">
        <v>36966</v>
      </c>
    </row>
    <row r="231" spans="1:9" x14ac:dyDescent="0.25">
      <c r="A231">
        <v>102367</v>
      </c>
      <c r="B231" s="3" t="s">
        <v>75</v>
      </c>
      <c r="C231" t="s">
        <v>9</v>
      </c>
      <c r="D231" t="s">
        <v>58</v>
      </c>
      <c r="E231" t="s">
        <v>59</v>
      </c>
      <c r="F231" s="4">
        <v>633</v>
      </c>
      <c r="G231" s="5">
        <v>36612</v>
      </c>
      <c r="H231" s="4">
        <v>1198</v>
      </c>
      <c r="I231" s="5">
        <v>36700</v>
      </c>
    </row>
    <row r="232" spans="1:9" x14ac:dyDescent="0.25">
      <c r="A232">
        <v>102105</v>
      </c>
      <c r="B232" s="3" t="s">
        <v>75</v>
      </c>
      <c r="C232" t="s">
        <v>9</v>
      </c>
      <c r="D232" t="s">
        <v>39</v>
      </c>
      <c r="E232" t="s">
        <v>40</v>
      </c>
      <c r="F232" s="4">
        <v>202</v>
      </c>
      <c r="G232" s="5">
        <v>35461</v>
      </c>
      <c r="H232" s="4">
        <v>98</v>
      </c>
      <c r="I232" s="5">
        <v>35797</v>
      </c>
    </row>
    <row r="233" spans="1:9" x14ac:dyDescent="0.25">
      <c r="A233">
        <v>102066</v>
      </c>
      <c r="B233" s="3" t="s">
        <v>75</v>
      </c>
      <c r="C233" t="s">
        <v>9</v>
      </c>
      <c r="D233" t="s">
        <v>39</v>
      </c>
      <c r="E233" t="s">
        <v>40</v>
      </c>
      <c r="F233" s="4">
        <v>1794</v>
      </c>
      <c r="G233" s="5">
        <v>35361</v>
      </c>
      <c r="H233" s="4">
        <v>1123</v>
      </c>
      <c r="I233" s="5">
        <v>35608</v>
      </c>
    </row>
    <row r="234" spans="1:9" x14ac:dyDescent="0.25">
      <c r="A234">
        <v>102054</v>
      </c>
      <c r="B234" s="3" t="s">
        <v>75</v>
      </c>
      <c r="C234" t="s">
        <v>9</v>
      </c>
      <c r="D234" t="s">
        <v>41</v>
      </c>
      <c r="E234" t="s">
        <v>42</v>
      </c>
      <c r="F234" s="4">
        <v>1005</v>
      </c>
      <c r="G234" s="5">
        <v>35622</v>
      </c>
      <c r="H234" s="4">
        <v>1386</v>
      </c>
      <c r="I234" s="5">
        <v>35741</v>
      </c>
    </row>
    <row r="235" spans="1:9" x14ac:dyDescent="0.25">
      <c r="A235">
        <v>102052</v>
      </c>
      <c r="B235" s="3" t="s">
        <v>75</v>
      </c>
      <c r="C235" t="s">
        <v>9</v>
      </c>
      <c r="D235" t="s">
        <v>197</v>
      </c>
      <c r="E235" t="s">
        <v>31</v>
      </c>
      <c r="F235" s="4">
        <v>1208</v>
      </c>
      <c r="G235" s="5">
        <v>35247</v>
      </c>
      <c r="H235" s="4">
        <v>1366</v>
      </c>
      <c r="I235" s="5">
        <v>35727</v>
      </c>
    </row>
    <row r="236" spans="1:9" x14ac:dyDescent="0.25">
      <c r="A236">
        <v>101991</v>
      </c>
      <c r="B236" s="3" t="s">
        <v>75</v>
      </c>
      <c r="C236" t="s">
        <v>9</v>
      </c>
      <c r="D236" t="s">
        <v>68</v>
      </c>
      <c r="E236" t="s">
        <v>69</v>
      </c>
      <c r="F236" s="4">
        <v>710</v>
      </c>
      <c r="G236" s="5">
        <v>35167</v>
      </c>
      <c r="H236" s="4">
        <v>1950</v>
      </c>
      <c r="I236" s="5">
        <v>35429</v>
      </c>
    </row>
    <row r="237" spans="1:9" x14ac:dyDescent="0.25">
      <c r="A237">
        <v>101962</v>
      </c>
      <c r="B237" s="3" t="s">
        <v>75</v>
      </c>
      <c r="C237" t="s">
        <v>9</v>
      </c>
      <c r="D237" t="s">
        <v>194</v>
      </c>
      <c r="E237" t="s">
        <v>47</v>
      </c>
      <c r="F237" s="4">
        <v>846</v>
      </c>
      <c r="G237" s="5">
        <v>35192</v>
      </c>
      <c r="H237" s="4">
        <v>1811</v>
      </c>
      <c r="I237" s="5">
        <v>35360</v>
      </c>
    </row>
    <row r="238" spans="1:9" x14ac:dyDescent="0.25">
      <c r="A238">
        <v>101919</v>
      </c>
      <c r="B238" s="3" t="s">
        <v>75</v>
      </c>
      <c r="C238" t="s">
        <v>9</v>
      </c>
      <c r="D238" t="s">
        <v>62</v>
      </c>
      <c r="E238" t="s">
        <v>63</v>
      </c>
      <c r="F238" s="4">
        <v>1041</v>
      </c>
      <c r="G238" s="5">
        <v>31776</v>
      </c>
      <c r="H238" s="4">
        <v>302</v>
      </c>
      <c r="I238" s="5">
        <v>31888</v>
      </c>
    </row>
    <row r="239" spans="1:9" x14ac:dyDescent="0.25">
      <c r="A239">
        <v>101918</v>
      </c>
      <c r="B239" s="3" t="s">
        <v>75</v>
      </c>
      <c r="C239" t="s">
        <v>9</v>
      </c>
      <c r="D239" t="s">
        <v>62</v>
      </c>
      <c r="E239" t="s">
        <v>63</v>
      </c>
      <c r="F239" s="4">
        <v>1041</v>
      </c>
      <c r="G239" s="5">
        <v>31776</v>
      </c>
      <c r="H239" s="4">
        <v>302</v>
      </c>
      <c r="I239" s="5">
        <v>31888</v>
      </c>
    </row>
    <row r="240" spans="1:9" x14ac:dyDescent="0.25">
      <c r="A240">
        <v>101888</v>
      </c>
      <c r="B240" s="3" t="s">
        <v>75</v>
      </c>
      <c r="C240" t="s">
        <v>9</v>
      </c>
      <c r="D240" t="s">
        <v>64</v>
      </c>
      <c r="E240" t="s">
        <v>65</v>
      </c>
      <c r="F240" s="4">
        <v>262</v>
      </c>
      <c r="G240" s="5">
        <v>30229</v>
      </c>
      <c r="H240" s="4">
        <v>227</v>
      </c>
      <c r="I240" s="5">
        <v>35244</v>
      </c>
    </row>
    <row r="241" spans="1:9" x14ac:dyDescent="0.25">
      <c r="A241">
        <v>101779</v>
      </c>
      <c r="B241" s="3" t="s">
        <v>75</v>
      </c>
      <c r="C241" t="s">
        <v>9</v>
      </c>
      <c r="D241" t="s">
        <v>197</v>
      </c>
      <c r="E241" t="s">
        <v>31</v>
      </c>
      <c r="F241" s="4">
        <v>1077</v>
      </c>
      <c r="G241" s="5">
        <v>33483</v>
      </c>
      <c r="H241" s="4">
        <v>1379</v>
      </c>
      <c r="I241" s="5">
        <v>36010</v>
      </c>
    </row>
    <row r="242" spans="1:9" x14ac:dyDescent="0.25">
      <c r="A242">
        <v>101777</v>
      </c>
      <c r="B242" s="3" t="s">
        <v>75</v>
      </c>
      <c r="C242" t="s">
        <v>9</v>
      </c>
      <c r="D242" t="s">
        <v>196</v>
      </c>
      <c r="E242" t="s">
        <v>36</v>
      </c>
      <c r="F242" s="4">
        <v>1076</v>
      </c>
      <c r="G242" s="5">
        <v>33483</v>
      </c>
      <c r="H242" s="4">
        <v>1929</v>
      </c>
      <c r="I242" s="5">
        <v>35062</v>
      </c>
    </row>
    <row r="243" spans="1:9" x14ac:dyDescent="0.25">
      <c r="A243">
        <v>101687</v>
      </c>
      <c r="B243" s="3" t="s">
        <v>75</v>
      </c>
      <c r="C243" t="s">
        <v>9</v>
      </c>
      <c r="D243" t="s">
        <v>197</v>
      </c>
      <c r="E243" t="s">
        <v>31</v>
      </c>
      <c r="F243" s="4">
        <v>1486</v>
      </c>
      <c r="G243" s="5">
        <v>33212</v>
      </c>
      <c r="H243" s="4">
        <v>3</v>
      </c>
      <c r="I243" s="5">
        <v>34710</v>
      </c>
    </row>
    <row r="244" spans="1:9" x14ac:dyDescent="0.25">
      <c r="A244">
        <v>101684</v>
      </c>
      <c r="B244" s="3" t="s">
        <v>75</v>
      </c>
      <c r="C244" t="s">
        <v>9</v>
      </c>
      <c r="D244" t="s">
        <v>197</v>
      </c>
      <c r="E244" t="s">
        <v>31</v>
      </c>
      <c r="F244" s="4">
        <v>1461</v>
      </c>
      <c r="G244" s="5">
        <v>33203</v>
      </c>
      <c r="H244" s="4">
        <v>7</v>
      </c>
      <c r="I244" s="5">
        <v>34710</v>
      </c>
    </row>
    <row r="245" spans="1:9" x14ac:dyDescent="0.25">
      <c r="A245">
        <v>101353</v>
      </c>
      <c r="B245" s="3" t="s">
        <v>75</v>
      </c>
      <c r="C245" t="s">
        <v>9</v>
      </c>
      <c r="D245" t="s">
        <v>58</v>
      </c>
      <c r="E245" t="s">
        <v>59</v>
      </c>
      <c r="F245" s="4">
        <v>1896</v>
      </c>
      <c r="G245" s="5">
        <v>32848</v>
      </c>
      <c r="H245" s="4">
        <v>657</v>
      </c>
      <c r="I245" s="5">
        <v>34225</v>
      </c>
    </row>
    <row r="246" spans="1:9" x14ac:dyDescent="0.25">
      <c r="A246">
        <v>101298</v>
      </c>
      <c r="B246" s="3" t="s">
        <v>75</v>
      </c>
      <c r="C246" t="s">
        <v>9</v>
      </c>
      <c r="D246" t="s">
        <v>62</v>
      </c>
      <c r="E246" t="s">
        <v>63</v>
      </c>
      <c r="F246" s="4">
        <v>1231</v>
      </c>
      <c r="G246" s="5">
        <v>32752</v>
      </c>
      <c r="H246" s="4">
        <v>328</v>
      </c>
      <c r="I246" s="5">
        <v>33364</v>
      </c>
    </row>
    <row r="247" spans="1:9" x14ac:dyDescent="0.25">
      <c r="A247">
        <v>101050</v>
      </c>
      <c r="B247" s="3" t="s">
        <v>75</v>
      </c>
      <c r="C247" t="s">
        <v>9</v>
      </c>
      <c r="D247" t="s">
        <v>197</v>
      </c>
      <c r="E247" t="s">
        <v>31</v>
      </c>
      <c r="F247" s="4">
        <v>570</v>
      </c>
      <c r="G247" s="5">
        <v>32651</v>
      </c>
      <c r="H247" s="4">
        <v>128</v>
      </c>
      <c r="I247" s="5">
        <v>33291</v>
      </c>
    </row>
    <row r="248" spans="1:9" x14ac:dyDescent="0.25">
      <c r="A248">
        <v>101003</v>
      </c>
      <c r="B248" s="3" t="s">
        <v>75</v>
      </c>
      <c r="C248" t="s">
        <v>9</v>
      </c>
      <c r="D248" t="s">
        <v>197</v>
      </c>
      <c r="E248" t="s">
        <v>31</v>
      </c>
      <c r="F248" s="4">
        <v>577</v>
      </c>
      <c r="G248" s="5">
        <v>32651</v>
      </c>
      <c r="H248" s="4">
        <v>530</v>
      </c>
      <c r="I248" s="5">
        <v>34170</v>
      </c>
    </row>
    <row r="249" spans="1:9" x14ac:dyDescent="0.25">
      <c r="A249">
        <v>100989</v>
      </c>
      <c r="B249" s="3" t="s">
        <v>75</v>
      </c>
      <c r="C249" t="s">
        <v>9</v>
      </c>
      <c r="D249" t="s">
        <v>197</v>
      </c>
      <c r="E249" t="s">
        <v>31</v>
      </c>
      <c r="F249" s="4">
        <v>419</v>
      </c>
      <c r="G249" s="5">
        <v>32617</v>
      </c>
      <c r="H249" s="4">
        <v>475</v>
      </c>
      <c r="I249" s="5">
        <v>33809</v>
      </c>
    </row>
    <row r="250" spans="1:9" x14ac:dyDescent="0.25">
      <c r="A250">
        <v>100988</v>
      </c>
      <c r="B250" s="3" t="s">
        <v>75</v>
      </c>
      <c r="C250" t="s">
        <v>9</v>
      </c>
      <c r="D250" t="s">
        <v>68</v>
      </c>
      <c r="E250" t="s">
        <v>69</v>
      </c>
      <c r="F250" s="4">
        <v>419</v>
      </c>
      <c r="G250" s="5">
        <v>32617</v>
      </c>
      <c r="H250" s="4">
        <v>476</v>
      </c>
      <c r="I250" s="5">
        <v>33809</v>
      </c>
    </row>
    <row r="251" spans="1:9" x14ac:dyDescent="0.25">
      <c r="A251">
        <v>100981</v>
      </c>
      <c r="B251" s="3" t="s">
        <v>75</v>
      </c>
      <c r="C251" t="s">
        <v>9</v>
      </c>
      <c r="D251" t="s">
        <v>190</v>
      </c>
      <c r="E251" t="s">
        <v>23</v>
      </c>
      <c r="F251" s="4">
        <v>139</v>
      </c>
      <c r="G251" s="5">
        <v>32533</v>
      </c>
      <c r="H251" s="4">
        <v>1098</v>
      </c>
      <c r="I251" s="5">
        <v>32833</v>
      </c>
    </row>
    <row r="252" spans="1:9" x14ac:dyDescent="0.25">
      <c r="A252">
        <v>100674</v>
      </c>
      <c r="B252" s="3" t="s">
        <v>75</v>
      </c>
      <c r="C252" t="s">
        <v>9</v>
      </c>
      <c r="D252" t="s">
        <v>192</v>
      </c>
      <c r="E252" t="s">
        <v>12</v>
      </c>
      <c r="F252" s="4">
        <v>1238</v>
      </c>
      <c r="G252" s="5">
        <v>32464</v>
      </c>
      <c r="H252" s="4">
        <v>490</v>
      </c>
      <c r="I252" s="5">
        <v>33070</v>
      </c>
    </row>
    <row r="253" spans="1:9" x14ac:dyDescent="0.25">
      <c r="A253">
        <v>100633</v>
      </c>
      <c r="B253" s="3" t="s">
        <v>75</v>
      </c>
      <c r="C253" t="s">
        <v>9</v>
      </c>
      <c r="D253" t="s">
        <v>58</v>
      </c>
      <c r="E253" t="s">
        <v>59</v>
      </c>
      <c r="F253" s="4">
        <v>1097</v>
      </c>
      <c r="G253" s="5">
        <v>32434</v>
      </c>
      <c r="H253" s="4">
        <v>467</v>
      </c>
      <c r="I253" s="5">
        <v>33809</v>
      </c>
    </row>
    <row r="254" spans="1:9" x14ac:dyDescent="0.25">
      <c r="A254">
        <v>100497</v>
      </c>
      <c r="B254" s="3" t="s">
        <v>75</v>
      </c>
      <c r="C254" t="s">
        <v>9</v>
      </c>
      <c r="D254" t="s">
        <v>62</v>
      </c>
      <c r="E254" t="s">
        <v>63</v>
      </c>
      <c r="F254" s="4">
        <v>489</v>
      </c>
      <c r="G254" s="5">
        <v>32276</v>
      </c>
      <c r="H254" s="4">
        <v>1081</v>
      </c>
      <c r="I254" s="5">
        <v>32826</v>
      </c>
    </row>
    <row r="255" spans="1:9" x14ac:dyDescent="0.25">
      <c r="A255">
        <v>100418</v>
      </c>
      <c r="B255" s="3" t="s">
        <v>75</v>
      </c>
      <c r="C255" t="s">
        <v>9</v>
      </c>
      <c r="D255" t="s">
        <v>62</v>
      </c>
      <c r="E255" t="s">
        <v>63</v>
      </c>
      <c r="F255" s="4">
        <v>1393</v>
      </c>
      <c r="G255" s="5">
        <v>32108</v>
      </c>
      <c r="H255" s="4">
        <v>1082</v>
      </c>
      <c r="I255" s="5">
        <v>32826</v>
      </c>
    </row>
    <row r="256" spans="1:9" x14ac:dyDescent="0.25">
      <c r="A256">
        <v>100417</v>
      </c>
      <c r="B256" s="3" t="s">
        <v>75</v>
      </c>
      <c r="C256" t="s">
        <v>9</v>
      </c>
      <c r="D256" t="s">
        <v>62</v>
      </c>
      <c r="E256" t="s">
        <v>63</v>
      </c>
      <c r="F256" s="4">
        <v>1392</v>
      </c>
      <c r="G256" s="5">
        <v>32108</v>
      </c>
      <c r="H256" s="4">
        <v>1095</v>
      </c>
      <c r="I256" s="5">
        <v>32833</v>
      </c>
    </row>
    <row r="257" spans="1:9" x14ac:dyDescent="0.25">
      <c r="A257">
        <v>100416</v>
      </c>
      <c r="B257" s="3" t="s">
        <v>75</v>
      </c>
      <c r="C257" t="s">
        <v>9</v>
      </c>
      <c r="D257" t="s">
        <v>26</v>
      </c>
      <c r="E257" t="s">
        <v>27</v>
      </c>
      <c r="F257" s="4">
        <v>1441</v>
      </c>
      <c r="G257" s="5">
        <v>32126</v>
      </c>
      <c r="H257" s="4">
        <v>837</v>
      </c>
      <c r="I257" s="5">
        <v>32356</v>
      </c>
    </row>
    <row r="258" spans="1:9" x14ac:dyDescent="0.25">
      <c r="A258">
        <v>100412</v>
      </c>
      <c r="B258" s="3" t="s">
        <v>75</v>
      </c>
      <c r="C258" t="s">
        <v>9</v>
      </c>
      <c r="D258" t="s">
        <v>194</v>
      </c>
      <c r="E258" t="s">
        <v>47</v>
      </c>
      <c r="F258" s="4">
        <v>1430</v>
      </c>
      <c r="G258" s="5">
        <v>32121</v>
      </c>
      <c r="H258" s="4">
        <v>1266</v>
      </c>
      <c r="I258" s="5">
        <v>32871</v>
      </c>
    </row>
    <row r="259" spans="1:9" x14ac:dyDescent="0.25">
      <c r="A259">
        <v>100391</v>
      </c>
      <c r="B259" s="3" t="s">
        <v>75</v>
      </c>
      <c r="C259" t="s">
        <v>9</v>
      </c>
      <c r="D259" t="s">
        <v>197</v>
      </c>
      <c r="E259" t="s">
        <v>31</v>
      </c>
      <c r="F259" s="4">
        <v>1166</v>
      </c>
      <c r="G259" s="5">
        <v>32049</v>
      </c>
      <c r="H259" s="4">
        <v>1184</v>
      </c>
      <c r="I259" s="5">
        <v>32854</v>
      </c>
    </row>
    <row r="260" spans="1:9" x14ac:dyDescent="0.25">
      <c r="A260">
        <v>100385</v>
      </c>
      <c r="B260" s="3" t="s">
        <v>75</v>
      </c>
      <c r="C260" t="s">
        <v>9</v>
      </c>
      <c r="D260" t="s">
        <v>62</v>
      </c>
      <c r="E260" t="s">
        <v>63</v>
      </c>
      <c r="F260" s="4">
        <v>1034</v>
      </c>
      <c r="G260" s="5">
        <v>32024</v>
      </c>
      <c r="H260" s="4">
        <v>759</v>
      </c>
      <c r="I260" s="5">
        <v>34789</v>
      </c>
    </row>
    <row r="261" spans="1:9" x14ac:dyDescent="0.25">
      <c r="A261">
        <v>100216</v>
      </c>
      <c r="B261" s="3" t="s">
        <v>75</v>
      </c>
      <c r="C261" t="s">
        <v>9</v>
      </c>
      <c r="D261" t="s">
        <v>62</v>
      </c>
      <c r="E261" t="s">
        <v>63</v>
      </c>
      <c r="F261" s="4">
        <v>1041</v>
      </c>
      <c r="G261" s="5">
        <v>31776</v>
      </c>
      <c r="H261" s="4">
        <v>302</v>
      </c>
      <c r="I261" s="5">
        <v>31888</v>
      </c>
    </row>
    <row r="262" spans="1:9" x14ac:dyDescent="0.25">
      <c r="A262">
        <v>100208</v>
      </c>
      <c r="B262" s="3" t="s">
        <v>75</v>
      </c>
      <c r="C262" t="s">
        <v>9</v>
      </c>
      <c r="D262" t="s">
        <v>192</v>
      </c>
      <c r="E262" t="s">
        <v>12</v>
      </c>
      <c r="F262" s="4">
        <v>111</v>
      </c>
      <c r="G262" s="5">
        <v>31810</v>
      </c>
      <c r="H262" s="4">
        <v>506</v>
      </c>
      <c r="I262" s="5">
        <v>31936</v>
      </c>
    </row>
    <row r="263" spans="1:9" x14ac:dyDescent="0.25">
      <c r="A263">
        <v>100117</v>
      </c>
      <c r="B263" s="3" t="s">
        <v>75</v>
      </c>
      <c r="C263" t="s">
        <v>9</v>
      </c>
      <c r="D263" t="s">
        <v>197</v>
      </c>
      <c r="E263" t="s">
        <v>31</v>
      </c>
      <c r="F263" s="4">
        <v>378</v>
      </c>
      <c r="G263" s="5">
        <v>31895</v>
      </c>
      <c r="H263" s="4">
        <v>918</v>
      </c>
      <c r="I263" s="5">
        <v>32776</v>
      </c>
    </row>
    <row r="264" spans="1:9" x14ac:dyDescent="0.25">
      <c r="A264">
        <v>100104</v>
      </c>
      <c r="B264" s="3" t="s">
        <v>75</v>
      </c>
      <c r="C264" t="s">
        <v>9</v>
      </c>
      <c r="D264" t="s">
        <v>39</v>
      </c>
      <c r="E264" t="s">
        <v>40</v>
      </c>
      <c r="F264" s="4">
        <v>21</v>
      </c>
      <c r="G264" s="5">
        <v>31420</v>
      </c>
      <c r="H264" s="4">
        <v>1231</v>
      </c>
      <c r="I264" s="5">
        <v>31701</v>
      </c>
    </row>
    <row r="265" spans="1:9" x14ac:dyDescent="0.25">
      <c r="A265">
        <v>102987</v>
      </c>
      <c r="B265" s="3" t="s">
        <v>76</v>
      </c>
      <c r="C265" t="s">
        <v>9</v>
      </c>
      <c r="D265" t="s">
        <v>39</v>
      </c>
      <c r="E265" t="s">
        <v>40</v>
      </c>
      <c r="F265" s="4">
        <v>2202</v>
      </c>
      <c r="G265" s="5">
        <v>37874</v>
      </c>
      <c r="H265" s="4">
        <v>1682</v>
      </c>
      <c r="I265" s="5">
        <v>37895</v>
      </c>
    </row>
    <row r="266" spans="1:9" x14ac:dyDescent="0.25">
      <c r="A266">
        <v>102963</v>
      </c>
      <c r="B266" s="3" t="s">
        <v>76</v>
      </c>
      <c r="C266" t="s">
        <v>9</v>
      </c>
      <c r="D266" t="s">
        <v>64</v>
      </c>
      <c r="E266" t="s">
        <v>65</v>
      </c>
      <c r="F266" s="4">
        <v>2295</v>
      </c>
      <c r="G266" s="5">
        <v>37894</v>
      </c>
      <c r="H266" s="4">
        <v>1845</v>
      </c>
      <c r="I266" s="5">
        <v>37977</v>
      </c>
    </row>
    <row r="267" spans="1:9" x14ac:dyDescent="0.25">
      <c r="A267">
        <v>102418</v>
      </c>
      <c r="B267" s="3" t="s">
        <v>76</v>
      </c>
      <c r="C267" t="s">
        <v>9</v>
      </c>
      <c r="D267" t="s">
        <v>15</v>
      </c>
      <c r="E267" t="s">
        <v>16</v>
      </c>
      <c r="F267" s="4">
        <v>2598</v>
      </c>
      <c r="G267" s="5">
        <v>36521</v>
      </c>
      <c r="H267" s="4">
        <v>1172</v>
      </c>
      <c r="I267" s="5">
        <v>36684</v>
      </c>
    </row>
    <row r="268" spans="1:9" x14ac:dyDescent="0.25">
      <c r="A268">
        <v>102042</v>
      </c>
      <c r="B268" s="3" t="s">
        <v>76</v>
      </c>
      <c r="C268" t="s">
        <v>9</v>
      </c>
      <c r="D268" t="s">
        <v>68</v>
      </c>
      <c r="E268" t="s">
        <v>69</v>
      </c>
      <c r="F268" s="4">
        <v>314</v>
      </c>
      <c r="G268" s="5">
        <v>35111</v>
      </c>
      <c r="H268" s="4">
        <v>1395</v>
      </c>
      <c r="I268" s="5">
        <v>35741</v>
      </c>
    </row>
    <row r="269" spans="1:9" x14ac:dyDescent="0.25">
      <c r="A269">
        <v>101690</v>
      </c>
      <c r="B269" s="3" t="s">
        <v>76</v>
      </c>
      <c r="C269" t="s">
        <v>9</v>
      </c>
      <c r="D269" t="s">
        <v>15</v>
      </c>
      <c r="E269" t="s">
        <v>16</v>
      </c>
      <c r="F269" s="4">
        <v>1527</v>
      </c>
      <c r="G269" s="5">
        <v>33218</v>
      </c>
      <c r="H269" s="4">
        <v>764</v>
      </c>
      <c r="I269" s="5">
        <v>34789</v>
      </c>
    </row>
    <row r="270" spans="1:9" x14ac:dyDescent="0.25">
      <c r="A270">
        <v>101681</v>
      </c>
      <c r="B270" s="3" t="s">
        <v>76</v>
      </c>
      <c r="C270" t="s">
        <v>9</v>
      </c>
      <c r="D270" t="s">
        <v>197</v>
      </c>
      <c r="E270" t="s">
        <v>31</v>
      </c>
      <c r="F270" s="4">
        <v>929</v>
      </c>
      <c r="G270" s="5">
        <v>33084</v>
      </c>
      <c r="H270" s="4">
        <v>713</v>
      </c>
      <c r="I270" s="5">
        <v>34242</v>
      </c>
    </row>
    <row r="271" spans="1:9" x14ac:dyDescent="0.25">
      <c r="A271">
        <v>100680</v>
      </c>
      <c r="B271" s="3" t="s">
        <v>76</v>
      </c>
      <c r="C271" t="s">
        <v>9</v>
      </c>
      <c r="D271" t="s">
        <v>192</v>
      </c>
      <c r="E271" t="s">
        <v>12</v>
      </c>
      <c r="F271" s="4">
        <v>1497</v>
      </c>
      <c r="G271" s="5">
        <v>32506</v>
      </c>
      <c r="H271" s="4">
        <v>519</v>
      </c>
      <c r="I271" s="5">
        <v>38033</v>
      </c>
    </row>
    <row r="272" spans="1:9" x14ac:dyDescent="0.25">
      <c r="A272">
        <v>100679</v>
      </c>
      <c r="B272" s="3" t="s">
        <v>76</v>
      </c>
      <c r="C272" t="s">
        <v>9</v>
      </c>
      <c r="D272" t="s">
        <v>192</v>
      </c>
      <c r="E272" t="s">
        <v>12</v>
      </c>
      <c r="F272" s="4">
        <v>1497</v>
      </c>
      <c r="G272" s="5">
        <v>32506</v>
      </c>
      <c r="H272" s="4">
        <v>58</v>
      </c>
      <c r="I272" s="5">
        <v>32888</v>
      </c>
    </row>
    <row r="273" spans="1:9" x14ac:dyDescent="0.25">
      <c r="A273">
        <v>100619</v>
      </c>
      <c r="B273" s="3" t="s">
        <v>76</v>
      </c>
      <c r="C273" t="s">
        <v>9</v>
      </c>
      <c r="D273" t="s">
        <v>62</v>
      </c>
      <c r="E273" t="s">
        <v>63</v>
      </c>
      <c r="F273" s="4">
        <v>737</v>
      </c>
      <c r="G273" s="5">
        <v>32343</v>
      </c>
      <c r="H273" s="4">
        <v>1096</v>
      </c>
      <c r="I273" s="5">
        <v>32833</v>
      </c>
    </row>
    <row r="274" spans="1:9" x14ac:dyDescent="0.25">
      <c r="A274">
        <v>100413</v>
      </c>
      <c r="B274" s="3" t="s">
        <v>76</v>
      </c>
      <c r="C274" t="s">
        <v>9</v>
      </c>
      <c r="D274" t="s">
        <v>197</v>
      </c>
      <c r="E274" t="s">
        <v>31</v>
      </c>
      <c r="F274" s="4">
        <v>1431</v>
      </c>
      <c r="G274" s="5">
        <v>32121</v>
      </c>
      <c r="H274" s="4">
        <v>1185</v>
      </c>
      <c r="I274" s="5">
        <v>32854</v>
      </c>
    </row>
    <row r="275" spans="1:9" x14ac:dyDescent="0.25">
      <c r="A275">
        <v>100367</v>
      </c>
      <c r="B275" s="3" t="s">
        <v>76</v>
      </c>
      <c r="C275" t="s">
        <v>9</v>
      </c>
      <c r="D275" t="s">
        <v>197</v>
      </c>
      <c r="E275" t="s">
        <v>31</v>
      </c>
      <c r="F275" s="4">
        <v>1043</v>
      </c>
      <c r="G275" s="5">
        <v>32024</v>
      </c>
      <c r="H275" s="4">
        <v>1220</v>
      </c>
      <c r="I275" s="5">
        <v>32861</v>
      </c>
    </row>
    <row r="276" spans="1:9" x14ac:dyDescent="0.25">
      <c r="A276">
        <v>100363</v>
      </c>
      <c r="B276" s="3" t="s">
        <v>76</v>
      </c>
      <c r="C276" t="s">
        <v>9</v>
      </c>
      <c r="D276" t="s">
        <v>197</v>
      </c>
      <c r="E276" t="s">
        <v>31</v>
      </c>
      <c r="F276" s="4">
        <v>1050</v>
      </c>
      <c r="G276" s="5">
        <v>32024</v>
      </c>
      <c r="H276" s="4">
        <v>1207</v>
      </c>
      <c r="I276" s="5">
        <v>32860</v>
      </c>
    </row>
    <row r="277" spans="1:9" x14ac:dyDescent="0.25">
      <c r="A277">
        <v>100245</v>
      </c>
      <c r="B277" s="3" t="s">
        <v>76</v>
      </c>
      <c r="C277" t="s">
        <v>9</v>
      </c>
      <c r="D277" t="s">
        <v>192</v>
      </c>
      <c r="E277" t="s">
        <v>12</v>
      </c>
      <c r="F277" s="4">
        <v>424</v>
      </c>
      <c r="G277" s="5">
        <v>31905</v>
      </c>
      <c r="H277" s="4">
        <v>1204</v>
      </c>
      <c r="I277" s="5">
        <v>32860</v>
      </c>
    </row>
    <row r="278" spans="1:9" x14ac:dyDescent="0.25">
      <c r="A278">
        <v>100103</v>
      </c>
      <c r="B278" s="3" t="s">
        <v>76</v>
      </c>
      <c r="C278" t="s">
        <v>9</v>
      </c>
      <c r="D278" t="s">
        <v>56</v>
      </c>
      <c r="E278" t="s">
        <v>57</v>
      </c>
      <c r="F278" s="4">
        <v>21</v>
      </c>
      <c r="G278" s="5">
        <v>31420</v>
      </c>
      <c r="H278" s="4">
        <v>1154</v>
      </c>
      <c r="I278" s="5">
        <v>31680</v>
      </c>
    </row>
    <row r="279" spans="1:9" x14ac:dyDescent="0.25">
      <c r="A279">
        <v>104159</v>
      </c>
      <c r="B279" s="3">
        <v>11</v>
      </c>
      <c r="C279" t="s">
        <v>9</v>
      </c>
      <c r="D279" t="s">
        <v>56</v>
      </c>
      <c r="E279" t="s">
        <v>57</v>
      </c>
      <c r="F279" s="4">
        <v>2642</v>
      </c>
      <c r="G279" s="5">
        <v>40030</v>
      </c>
      <c r="H279" s="4">
        <v>1842</v>
      </c>
      <c r="I279" s="5">
        <v>40477</v>
      </c>
    </row>
    <row r="280" spans="1:9" x14ac:dyDescent="0.25">
      <c r="A280">
        <v>104118</v>
      </c>
      <c r="B280" s="3">
        <v>11</v>
      </c>
      <c r="C280" t="s">
        <v>9</v>
      </c>
      <c r="D280" t="s">
        <v>66</v>
      </c>
      <c r="E280" t="s">
        <v>67</v>
      </c>
      <c r="F280" s="4">
        <v>1058</v>
      </c>
      <c r="G280" s="5">
        <v>40247</v>
      </c>
      <c r="H280" s="4">
        <v>1550</v>
      </c>
      <c r="I280" s="5">
        <v>40406</v>
      </c>
    </row>
    <row r="281" spans="1:9" x14ac:dyDescent="0.25">
      <c r="A281">
        <v>103748</v>
      </c>
      <c r="B281" s="3">
        <v>11</v>
      </c>
      <c r="C281" t="s">
        <v>9</v>
      </c>
      <c r="D281" t="s">
        <v>32</v>
      </c>
      <c r="E281" t="s">
        <v>33</v>
      </c>
      <c r="F281" s="4">
        <v>1810</v>
      </c>
      <c r="G281" s="5">
        <v>38517</v>
      </c>
      <c r="H281" s="4">
        <v>944</v>
      </c>
      <c r="I281" s="5">
        <v>38946</v>
      </c>
    </row>
    <row r="282" spans="1:9" x14ac:dyDescent="0.25">
      <c r="A282">
        <v>103639</v>
      </c>
      <c r="B282" s="3">
        <v>11</v>
      </c>
      <c r="C282" t="s">
        <v>9</v>
      </c>
      <c r="D282" t="s">
        <v>56</v>
      </c>
      <c r="E282" t="s">
        <v>57</v>
      </c>
      <c r="F282" s="4">
        <v>2273</v>
      </c>
      <c r="G282" s="5">
        <v>37550</v>
      </c>
      <c r="H282" s="4">
        <v>1678</v>
      </c>
      <c r="I282" s="5">
        <v>37564</v>
      </c>
    </row>
    <row r="283" spans="1:9" x14ac:dyDescent="0.25">
      <c r="A283">
        <v>103563</v>
      </c>
      <c r="B283" s="3">
        <v>11</v>
      </c>
      <c r="C283" t="s">
        <v>9</v>
      </c>
      <c r="D283" t="s">
        <v>68</v>
      </c>
      <c r="E283" t="s">
        <v>69</v>
      </c>
      <c r="F283" s="4">
        <v>1198</v>
      </c>
      <c r="G283" s="5">
        <v>38111</v>
      </c>
      <c r="H283" s="4">
        <v>1237</v>
      </c>
      <c r="I283" s="5">
        <v>38139</v>
      </c>
    </row>
    <row r="284" spans="1:9" x14ac:dyDescent="0.25">
      <c r="A284">
        <v>103421</v>
      </c>
      <c r="B284" s="3">
        <v>11</v>
      </c>
      <c r="C284" t="s">
        <v>9</v>
      </c>
      <c r="D284" t="s">
        <v>39</v>
      </c>
      <c r="E284" t="s">
        <v>40</v>
      </c>
      <c r="F284" s="4">
        <v>2169</v>
      </c>
      <c r="G284" s="5">
        <v>37538</v>
      </c>
      <c r="H284" s="4">
        <v>1500</v>
      </c>
      <c r="I284" s="5">
        <v>38215</v>
      </c>
    </row>
    <row r="285" spans="1:9" x14ac:dyDescent="0.25">
      <c r="A285">
        <v>103376</v>
      </c>
      <c r="B285" s="3">
        <v>11</v>
      </c>
      <c r="C285" t="s">
        <v>9</v>
      </c>
      <c r="D285" t="s">
        <v>32</v>
      </c>
      <c r="E285" t="s">
        <v>33</v>
      </c>
      <c r="F285" s="4">
        <v>111</v>
      </c>
      <c r="G285" s="5">
        <v>37999</v>
      </c>
      <c r="H285" s="4">
        <v>1220</v>
      </c>
      <c r="I285" s="5">
        <v>38124</v>
      </c>
    </row>
    <row r="286" spans="1:9" x14ac:dyDescent="0.25">
      <c r="A286">
        <v>102874</v>
      </c>
      <c r="B286" s="3">
        <v>11</v>
      </c>
      <c r="C286" t="s">
        <v>9</v>
      </c>
      <c r="D286" t="s">
        <v>66</v>
      </c>
      <c r="E286" t="s">
        <v>67</v>
      </c>
      <c r="F286" s="4">
        <v>1824</v>
      </c>
      <c r="G286" s="5">
        <v>37495</v>
      </c>
      <c r="H286" s="4">
        <v>1614</v>
      </c>
      <c r="I286" s="5">
        <v>37550</v>
      </c>
    </row>
    <row r="287" spans="1:9" x14ac:dyDescent="0.25">
      <c r="A287">
        <v>102595</v>
      </c>
      <c r="B287" s="3">
        <v>11</v>
      </c>
      <c r="C287" t="s">
        <v>9</v>
      </c>
      <c r="D287" t="s">
        <v>56</v>
      </c>
      <c r="E287" t="s">
        <v>57</v>
      </c>
      <c r="F287" s="4">
        <v>2644</v>
      </c>
      <c r="G287" s="5">
        <v>36878</v>
      </c>
      <c r="H287" s="4">
        <v>1255</v>
      </c>
      <c r="I287" s="5">
        <v>36955</v>
      </c>
    </row>
    <row r="288" spans="1:9" x14ac:dyDescent="0.25">
      <c r="A288">
        <v>102287</v>
      </c>
      <c r="B288" s="3">
        <v>11</v>
      </c>
      <c r="C288" t="s">
        <v>9</v>
      </c>
      <c r="D288" t="s">
        <v>66</v>
      </c>
      <c r="E288" t="s">
        <v>67</v>
      </c>
      <c r="F288" s="4">
        <v>1304</v>
      </c>
      <c r="G288" s="5">
        <v>36353</v>
      </c>
      <c r="H288" s="4">
        <v>2047</v>
      </c>
      <c r="I288" s="5">
        <v>36466</v>
      </c>
    </row>
    <row r="289" spans="1:9" x14ac:dyDescent="0.25">
      <c r="A289">
        <v>102140</v>
      </c>
      <c r="B289" s="3">
        <v>11</v>
      </c>
      <c r="C289" t="s">
        <v>9</v>
      </c>
      <c r="D289" t="s">
        <v>66</v>
      </c>
      <c r="E289" t="s">
        <v>67</v>
      </c>
      <c r="F289" s="4">
        <v>2002</v>
      </c>
      <c r="G289" s="5">
        <v>35401</v>
      </c>
      <c r="H289" s="4">
        <v>1122</v>
      </c>
      <c r="I289" s="5">
        <v>35608</v>
      </c>
    </row>
    <row r="290" spans="1:9" x14ac:dyDescent="0.25">
      <c r="A290">
        <v>102137</v>
      </c>
      <c r="B290" s="3">
        <v>11</v>
      </c>
      <c r="C290" t="s">
        <v>9</v>
      </c>
      <c r="D290" t="s">
        <v>39</v>
      </c>
      <c r="E290" t="s">
        <v>40</v>
      </c>
      <c r="F290" s="4">
        <v>2005</v>
      </c>
      <c r="G290" s="5">
        <v>35401</v>
      </c>
      <c r="H290" s="4">
        <v>1124</v>
      </c>
      <c r="I290" s="5">
        <v>35608</v>
      </c>
    </row>
    <row r="291" spans="1:9" x14ac:dyDescent="0.25">
      <c r="A291">
        <v>102129</v>
      </c>
      <c r="B291" s="3">
        <v>11</v>
      </c>
      <c r="C291" t="s">
        <v>9</v>
      </c>
      <c r="D291" t="s">
        <v>66</v>
      </c>
      <c r="E291" t="s">
        <v>67</v>
      </c>
      <c r="F291" s="4">
        <v>1918</v>
      </c>
      <c r="G291" s="5">
        <v>35380</v>
      </c>
      <c r="H291" s="4">
        <v>1047</v>
      </c>
      <c r="I291" s="5">
        <v>35564</v>
      </c>
    </row>
    <row r="292" spans="1:9" x14ac:dyDescent="0.25">
      <c r="A292">
        <v>102099</v>
      </c>
      <c r="B292" s="3">
        <v>11</v>
      </c>
      <c r="C292" t="s">
        <v>9</v>
      </c>
      <c r="D292" t="s">
        <v>50</v>
      </c>
      <c r="E292" t="s">
        <v>51</v>
      </c>
      <c r="F292" s="4">
        <v>284</v>
      </c>
      <c r="G292" s="5">
        <v>35851</v>
      </c>
      <c r="H292" s="4">
        <v>1058</v>
      </c>
      <c r="I292" s="5">
        <v>35901</v>
      </c>
    </row>
    <row r="293" spans="1:9" x14ac:dyDescent="0.25">
      <c r="A293">
        <v>102046</v>
      </c>
      <c r="B293" s="3">
        <v>11</v>
      </c>
      <c r="C293" t="s">
        <v>9</v>
      </c>
      <c r="D293" t="s">
        <v>56</v>
      </c>
      <c r="E293" t="s">
        <v>57</v>
      </c>
      <c r="F293" s="4">
        <v>1913</v>
      </c>
      <c r="G293" s="5">
        <v>35380</v>
      </c>
      <c r="H293" s="4">
        <v>1033</v>
      </c>
      <c r="I293" s="5">
        <v>35564</v>
      </c>
    </row>
    <row r="294" spans="1:9" x14ac:dyDescent="0.25">
      <c r="A294">
        <v>102037</v>
      </c>
      <c r="B294" s="3">
        <v>11</v>
      </c>
      <c r="C294" t="s">
        <v>9</v>
      </c>
      <c r="D294" t="s">
        <v>39</v>
      </c>
      <c r="E294" t="s">
        <v>40</v>
      </c>
      <c r="F294" s="4">
        <v>706</v>
      </c>
      <c r="G294" s="5">
        <v>35572</v>
      </c>
      <c r="H294" s="4">
        <v>1365</v>
      </c>
      <c r="I294" s="5">
        <v>35727</v>
      </c>
    </row>
    <row r="295" spans="1:9" x14ac:dyDescent="0.25">
      <c r="A295">
        <v>102018</v>
      </c>
      <c r="B295" s="3">
        <v>11</v>
      </c>
      <c r="C295" t="s">
        <v>9</v>
      </c>
      <c r="D295" t="s">
        <v>39</v>
      </c>
      <c r="E295" t="s">
        <v>40</v>
      </c>
      <c r="F295" s="4">
        <v>1356</v>
      </c>
      <c r="G295" s="5">
        <v>35264</v>
      </c>
      <c r="H295" s="4">
        <v>1963</v>
      </c>
      <c r="I295" s="5">
        <v>35429</v>
      </c>
    </row>
    <row r="296" spans="1:9" x14ac:dyDescent="0.25">
      <c r="A296">
        <v>102016</v>
      </c>
      <c r="B296" s="3">
        <v>11</v>
      </c>
      <c r="C296" t="s">
        <v>9</v>
      </c>
      <c r="D296" t="s">
        <v>39</v>
      </c>
      <c r="E296" t="s">
        <v>40</v>
      </c>
      <c r="F296" s="4">
        <v>1264</v>
      </c>
      <c r="G296" s="5">
        <v>35251</v>
      </c>
      <c r="H296" s="4">
        <v>1961</v>
      </c>
      <c r="I296" s="5">
        <v>35429</v>
      </c>
    </row>
    <row r="297" spans="1:9" x14ac:dyDescent="0.25">
      <c r="A297">
        <v>102003</v>
      </c>
      <c r="B297" s="3">
        <v>11</v>
      </c>
      <c r="C297" t="s">
        <v>9</v>
      </c>
      <c r="D297" t="s">
        <v>68</v>
      </c>
      <c r="E297" t="s">
        <v>69</v>
      </c>
      <c r="F297" s="4">
        <v>966</v>
      </c>
      <c r="G297" s="5">
        <v>35205</v>
      </c>
      <c r="H297" s="4">
        <v>1819</v>
      </c>
      <c r="I297" s="5">
        <v>35366</v>
      </c>
    </row>
    <row r="298" spans="1:9" x14ac:dyDescent="0.25">
      <c r="A298">
        <v>101968</v>
      </c>
      <c r="B298" s="3">
        <v>11</v>
      </c>
      <c r="C298" t="s">
        <v>9</v>
      </c>
      <c r="D298" t="s">
        <v>68</v>
      </c>
      <c r="E298" t="s">
        <v>69</v>
      </c>
      <c r="F298" s="4">
        <v>1143</v>
      </c>
      <c r="G298" s="5">
        <v>35235</v>
      </c>
      <c r="H298" s="4">
        <v>717</v>
      </c>
      <c r="I298" s="5">
        <v>35464</v>
      </c>
    </row>
    <row r="299" spans="1:9" x14ac:dyDescent="0.25">
      <c r="A299">
        <v>101946</v>
      </c>
      <c r="B299" s="3">
        <v>11</v>
      </c>
      <c r="C299" t="s">
        <v>9</v>
      </c>
      <c r="D299" t="s">
        <v>39</v>
      </c>
      <c r="E299" t="s">
        <v>40</v>
      </c>
      <c r="F299" s="4">
        <v>850</v>
      </c>
      <c r="G299" s="5">
        <v>35192</v>
      </c>
      <c r="H299" s="4">
        <v>1417</v>
      </c>
      <c r="I299" s="5">
        <v>35244</v>
      </c>
    </row>
    <row r="300" spans="1:9" x14ac:dyDescent="0.25">
      <c r="A300">
        <v>101934</v>
      </c>
      <c r="B300" s="3">
        <v>11</v>
      </c>
      <c r="C300" t="s">
        <v>9</v>
      </c>
      <c r="D300" t="s">
        <v>39</v>
      </c>
      <c r="E300" t="s">
        <v>40</v>
      </c>
      <c r="F300" s="4">
        <v>906</v>
      </c>
      <c r="G300" s="5">
        <v>35201</v>
      </c>
      <c r="H300" s="4">
        <v>1564</v>
      </c>
      <c r="I300" s="5">
        <v>35284</v>
      </c>
    </row>
    <row r="301" spans="1:9" x14ac:dyDescent="0.25">
      <c r="A301">
        <v>101917</v>
      </c>
      <c r="B301" s="3">
        <v>11</v>
      </c>
      <c r="C301" t="s">
        <v>9</v>
      </c>
      <c r="D301" t="s">
        <v>62</v>
      </c>
      <c r="E301" t="s">
        <v>63</v>
      </c>
      <c r="F301" s="4">
        <v>502</v>
      </c>
      <c r="G301" s="5">
        <v>31912</v>
      </c>
      <c r="H301" s="4">
        <v>1054</v>
      </c>
      <c r="I301" s="5">
        <v>32414</v>
      </c>
    </row>
    <row r="302" spans="1:9" x14ac:dyDescent="0.25">
      <c r="A302">
        <v>101916</v>
      </c>
      <c r="B302" s="3">
        <v>11</v>
      </c>
      <c r="C302" t="s">
        <v>9</v>
      </c>
      <c r="D302" t="s">
        <v>62</v>
      </c>
      <c r="E302" t="s">
        <v>63</v>
      </c>
      <c r="F302" s="4">
        <v>502</v>
      </c>
      <c r="G302" s="5">
        <v>31912</v>
      </c>
      <c r="H302" s="4">
        <v>1054</v>
      </c>
      <c r="I302" s="5">
        <v>32414</v>
      </c>
    </row>
    <row r="303" spans="1:9" x14ac:dyDescent="0.25">
      <c r="A303">
        <v>101915</v>
      </c>
      <c r="B303" s="3">
        <v>11</v>
      </c>
      <c r="C303" t="s">
        <v>9</v>
      </c>
      <c r="D303" t="s">
        <v>62</v>
      </c>
      <c r="E303" t="s">
        <v>63</v>
      </c>
      <c r="F303" s="4">
        <v>502</v>
      </c>
      <c r="G303" s="5">
        <v>31912</v>
      </c>
      <c r="H303" s="4">
        <v>1054</v>
      </c>
      <c r="I303" s="5">
        <v>32414</v>
      </c>
    </row>
    <row r="304" spans="1:9" x14ac:dyDescent="0.25">
      <c r="A304">
        <v>101914</v>
      </c>
      <c r="B304" s="3">
        <v>11</v>
      </c>
      <c r="C304" t="s">
        <v>9</v>
      </c>
      <c r="D304" t="s">
        <v>68</v>
      </c>
      <c r="E304" t="s">
        <v>69</v>
      </c>
      <c r="F304" s="4">
        <v>21</v>
      </c>
      <c r="G304" s="5">
        <v>31783</v>
      </c>
      <c r="H304" s="4">
        <v>421</v>
      </c>
      <c r="I304" s="5">
        <v>32245</v>
      </c>
    </row>
    <row r="305" spans="1:9" x14ac:dyDescent="0.25">
      <c r="A305">
        <v>101604</v>
      </c>
      <c r="B305" s="3">
        <v>11</v>
      </c>
      <c r="C305" t="s">
        <v>9</v>
      </c>
      <c r="D305" t="s">
        <v>192</v>
      </c>
      <c r="E305" t="s">
        <v>12</v>
      </c>
      <c r="F305" s="4">
        <v>967</v>
      </c>
      <c r="G305" s="5">
        <v>33093</v>
      </c>
      <c r="H305" s="4">
        <v>556</v>
      </c>
      <c r="I305" s="5">
        <v>34180</v>
      </c>
    </row>
    <row r="306" spans="1:9" x14ac:dyDescent="0.25">
      <c r="A306">
        <v>100663</v>
      </c>
      <c r="B306" s="3">
        <v>11</v>
      </c>
      <c r="C306" t="s">
        <v>9</v>
      </c>
      <c r="D306" t="s">
        <v>62</v>
      </c>
      <c r="E306" t="s">
        <v>63</v>
      </c>
      <c r="F306" s="4">
        <v>701</v>
      </c>
      <c r="G306" s="5">
        <v>32336</v>
      </c>
      <c r="H306" s="4">
        <v>1083</v>
      </c>
      <c r="I306" s="5">
        <v>32826</v>
      </c>
    </row>
    <row r="307" spans="1:9" x14ac:dyDescent="0.25">
      <c r="A307">
        <v>100615</v>
      </c>
      <c r="B307" s="3">
        <v>11</v>
      </c>
      <c r="C307" t="s">
        <v>9</v>
      </c>
      <c r="D307" t="s">
        <v>62</v>
      </c>
      <c r="E307" t="s">
        <v>63</v>
      </c>
      <c r="F307" s="4">
        <v>953</v>
      </c>
      <c r="G307" s="5">
        <v>32393</v>
      </c>
      <c r="H307" s="4">
        <v>1128</v>
      </c>
      <c r="I307" s="5">
        <v>32839</v>
      </c>
    </row>
    <row r="308" spans="1:9" x14ac:dyDescent="0.25">
      <c r="A308">
        <v>100614</v>
      </c>
      <c r="B308" s="3">
        <v>11</v>
      </c>
      <c r="C308" t="s">
        <v>9</v>
      </c>
      <c r="D308" t="s">
        <v>62</v>
      </c>
      <c r="E308" t="s">
        <v>63</v>
      </c>
      <c r="F308" s="4">
        <v>956</v>
      </c>
      <c r="G308" s="5">
        <v>32393</v>
      </c>
      <c r="H308" s="4">
        <v>1080</v>
      </c>
      <c r="I308" s="5">
        <v>32826</v>
      </c>
    </row>
    <row r="309" spans="1:9" x14ac:dyDescent="0.25">
      <c r="A309">
        <v>100501</v>
      </c>
      <c r="B309" s="3">
        <v>11</v>
      </c>
      <c r="C309" t="s">
        <v>9</v>
      </c>
      <c r="D309" t="s">
        <v>77</v>
      </c>
      <c r="E309" t="s">
        <v>78</v>
      </c>
      <c r="F309" s="4">
        <v>297</v>
      </c>
      <c r="G309" s="5">
        <v>32225</v>
      </c>
      <c r="H309" s="4">
        <v>940</v>
      </c>
      <c r="I309" s="5">
        <v>32384</v>
      </c>
    </row>
    <row r="310" spans="1:9" x14ac:dyDescent="0.25">
      <c r="A310">
        <v>100469</v>
      </c>
      <c r="B310" s="3">
        <v>11</v>
      </c>
      <c r="C310" t="s">
        <v>9</v>
      </c>
      <c r="D310" t="s">
        <v>32</v>
      </c>
      <c r="E310" t="s">
        <v>33</v>
      </c>
      <c r="F310" s="4">
        <v>113</v>
      </c>
      <c r="G310" s="5">
        <v>32182</v>
      </c>
      <c r="H310" s="4">
        <v>1048</v>
      </c>
      <c r="I310" s="5">
        <v>32413</v>
      </c>
    </row>
    <row r="311" spans="1:9" x14ac:dyDescent="0.25">
      <c r="A311">
        <v>100424</v>
      </c>
      <c r="B311" s="3">
        <v>11</v>
      </c>
      <c r="C311" t="s">
        <v>9</v>
      </c>
      <c r="D311" t="s">
        <v>50</v>
      </c>
      <c r="E311" t="s">
        <v>51</v>
      </c>
      <c r="F311" s="4">
        <v>996</v>
      </c>
      <c r="G311" s="5">
        <v>33476</v>
      </c>
      <c r="H311" s="4">
        <v>542</v>
      </c>
      <c r="I311" s="5">
        <v>33861</v>
      </c>
    </row>
    <row r="312" spans="1:9" x14ac:dyDescent="0.25">
      <c r="A312">
        <v>100217</v>
      </c>
      <c r="B312" s="3">
        <v>11</v>
      </c>
      <c r="C312" t="s">
        <v>9</v>
      </c>
      <c r="D312" t="s">
        <v>62</v>
      </c>
      <c r="E312" t="s">
        <v>63</v>
      </c>
      <c r="F312" s="4">
        <v>502</v>
      </c>
      <c r="G312" s="5">
        <v>31912</v>
      </c>
      <c r="H312" s="4">
        <v>1054</v>
      </c>
      <c r="I312" s="5">
        <v>32414</v>
      </c>
    </row>
    <row r="313" spans="1:9" x14ac:dyDescent="0.25">
      <c r="A313">
        <v>100162</v>
      </c>
      <c r="B313" s="3">
        <v>11</v>
      </c>
      <c r="C313" t="s">
        <v>9</v>
      </c>
      <c r="D313" t="s">
        <v>39</v>
      </c>
      <c r="E313" t="s">
        <v>40</v>
      </c>
      <c r="F313" s="4">
        <v>113</v>
      </c>
      <c r="G313" s="5">
        <v>31811</v>
      </c>
      <c r="H313" s="4">
        <v>811</v>
      </c>
      <c r="I313" s="5">
        <v>32020</v>
      </c>
    </row>
    <row r="314" spans="1:9" x14ac:dyDescent="0.25">
      <c r="A314">
        <v>100114</v>
      </c>
      <c r="B314" s="3">
        <v>11</v>
      </c>
      <c r="C314" t="s">
        <v>9</v>
      </c>
      <c r="D314" t="s">
        <v>56</v>
      </c>
      <c r="E314" t="s">
        <v>57</v>
      </c>
      <c r="F314" s="4">
        <v>378</v>
      </c>
      <c r="G314" s="5">
        <v>31895</v>
      </c>
      <c r="H314" s="4">
        <v>416</v>
      </c>
      <c r="I314" s="5">
        <v>34148</v>
      </c>
    </row>
    <row r="315" spans="1:9" x14ac:dyDescent="0.25">
      <c r="A315">
        <v>100101</v>
      </c>
      <c r="B315" s="3">
        <v>11</v>
      </c>
      <c r="C315" t="s">
        <v>9</v>
      </c>
      <c r="D315" t="s">
        <v>56</v>
      </c>
      <c r="E315" t="s">
        <v>57</v>
      </c>
      <c r="F315" s="4">
        <v>11</v>
      </c>
      <c r="G315" s="5">
        <v>31782</v>
      </c>
      <c r="H315" s="4">
        <v>561</v>
      </c>
      <c r="I315" s="5">
        <v>31953</v>
      </c>
    </row>
    <row r="316" spans="1:9" x14ac:dyDescent="0.25">
      <c r="A316">
        <v>100060</v>
      </c>
      <c r="B316" s="3">
        <v>11</v>
      </c>
      <c r="C316" t="s">
        <v>9</v>
      </c>
      <c r="D316" t="s">
        <v>68</v>
      </c>
      <c r="E316" t="s">
        <v>69</v>
      </c>
      <c r="F316" s="4">
        <v>21</v>
      </c>
      <c r="G316" s="5">
        <v>31783</v>
      </c>
      <c r="H316" s="4">
        <v>421</v>
      </c>
      <c r="I316" s="5">
        <v>32245</v>
      </c>
    </row>
    <row r="317" spans="1:9" x14ac:dyDescent="0.25">
      <c r="A317">
        <v>103440</v>
      </c>
      <c r="B317" s="3" t="s">
        <v>79</v>
      </c>
      <c r="C317" t="s">
        <v>9</v>
      </c>
      <c r="D317" t="s">
        <v>39</v>
      </c>
      <c r="E317" t="s">
        <v>40</v>
      </c>
      <c r="F317" s="4">
        <v>2226</v>
      </c>
      <c r="G317" s="5">
        <v>38218</v>
      </c>
      <c r="H317" s="4">
        <v>1567</v>
      </c>
      <c r="I317" s="5">
        <v>38233</v>
      </c>
    </row>
    <row r="318" spans="1:9" x14ac:dyDescent="0.25">
      <c r="A318">
        <v>103372</v>
      </c>
      <c r="B318" s="3" t="s">
        <v>79</v>
      </c>
      <c r="C318" t="s">
        <v>9</v>
      </c>
      <c r="D318" t="s">
        <v>39</v>
      </c>
      <c r="E318" t="s">
        <v>40</v>
      </c>
      <c r="F318" s="4">
        <v>858</v>
      </c>
      <c r="G318" s="5">
        <v>38070</v>
      </c>
      <c r="H318" s="4">
        <v>1157</v>
      </c>
      <c r="I318" s="5">
        <v>38107</v>
      </c>
    </row>
    <row r="319" spans="1:9" x14ac:dyDescent="0.25">
      <c r="A319">
        <v>103327</v>
      </c>
      <c r="B319" s="3" t="s">
        <v>79</v>
      </c>
      <c r="C319" t="s">
        <v>9</v>
      </c>
      <c r="D319" t="s">
        <v>32</v>
      </c>
      <c r="E319" t="s">
        <v>33</v>
      </c>
      <c r="F319" s="4">
        <v>677</v>
      </c>
      <c r="G319" s="5">
        <v>37698</v>
      </c>
      <c r="H319" s="4">
        <v>1459</v>
      </c>
      <c r="I319" s="5">
        <v>37834</v>
      </c>
    </row>
    <row r="320" spans="1:9" x14ac:dyDescent="0.25">
      <c r="A320">
        <v>102594</v>
      </c>
      <c r="B320" s="3" t="s">
        <v>79</v>
      </c>
      <c r="C320" t="s">
        <v>9</v>
      </c>
      <c r="D320" t="s">
        <v>66</v>
      </c>
      <c r="E320" t="s">
        <v>67</v>
      </c>
      <c r="F320" s="4">
        <v>1433</v>
      </c>
      <c r="G320" s="5">
        <v>37083</v>
      </c>
      <c r="H320" s="4">
        <v>2029</v>
      </c>
      <c r="I320" s="5">
        <v>37183</v>
      </c>
    </row>
    <row r="321" spans="1:9" x14ac:dyDescent="0.25">
      <c r="A321">
        <v>102391</v>
      </c>
      <c r="B321" s="3" t="s">
        <v>79</v>
      </c>
      <c r="C321" t="s">
        <v>9</v>
      </c>
      <c r="D321" t="s">
        <v>26</v>
      </c>
      <c r="E321" t="s">
        <v>27</v>
      </c>
      <c r="F321" s="4">
        <v>202</v>
      </c>
      <c r="G321" s="5">
        <v>36189</v>
      </c>
      <c r="H321" s="4">
        <v>1271</v>
      </c>
      <c r="I321" s="5">
        <v>36284</v>
      </c>
    </row>
    <row r="322" spans="1:9" x14ac:dyDescent="0.25">
      <c r="A322">
        <v>102385</v>
      </c>
      <c r="B322" s="3" t="s">
        <v>79</v>
      </c>
      <c r="C322" t="s">
        <v>9</v>
      </c>
      <c r="D322" t="s">
        <v>26</v>
      </c>
      <c r="E322" t="s">
        <v>27</v>
      </c>
      <c r="F322" s="4">
        <v>2266</v>
      </c>
      <c r="G322" s="5">
        <v>36462</v>
      </c>
      <c r="H322" s="4">
        <v>107</v>
      </c>
      <c r="I322" s="5">
        <v>36577</v>
      </c>
    </row>
    <row r="323" spans="1:9" x14ac:dyDescent="0.25">
      <c r="A323">
        <v>102159</v>
      </c>
      <c r="B323" s="3" t="s">
        <v>79</v>
      </c>
      <c r="C323" t="s">
        <v>9</v>
      </c>
      <c r="D323" t="s">
        <v>198</v>
      </c>
      <c r="E323" t="s">
        <v>48</v>
      </c>
      <c r="F323" s="4">
        <v>808</v>
      </c>
      <c r="G323" s="5">
        <v>35587</v>
      </c>
      <c r="H323" s="4">
        <v>1011</v>
      </c>
      <c r="I323" s="5">
        <v>35886</v>
      </c>
    </row>
    <row r="324" spans="1:9" x14ac:dyDescent="0.25">
      <c r="A324">
        <v>102158</v>
      </c>
      <c r="B324" s="3" t="s">
        <v>79</v>
      </c>
      <c r="C324" t="s">
        <v>9</v>
      </c>
      <c r="D324" t="s">
        <v>66</v>
      </c>
      <c r="E324" t="s">
        <v>67</v>
      </c>
      <c r="F324" s="4">
        <v>1397</v>
      </c>
      <c r="G324" s="5">
        <v>35271</v>
      </c>
      <c r="H324" s="4">
        <v>144</v>
      </c>
      <c r="I324" s="5">
        <v>35797</v>
      </c>
    </row>
    <row r="325" spans="1:9" x14ac:dyDescent="0.25">
      <c r="A325">
        <v>102155</v>
      </c>
      <c r="B325" s="3" t="s">
        <v>79</v>
      </c>
      <c r="C325" t="s">
        <v>9</v>
      </c>
      <c r="D325" t="s">
        <v>56</v>
      </c>
      <c r="E325" t="s">
        <v>57</v>
      </c>
      <c r="F325" s="4">
        <v>1371</v>
      </c>
      <c r="G325" s="5">
        <v>35725</v>
      </c>
      <c r="H325" s="4">
        <v>1233</v>
      </c>
      <c r="I325" s="5">
        <v>35971</v>
      </c>
    </row>
    <row r="326" spans="1:9" x14ac:dyDescent="0.25">
      <c r="A326">
        <v>102154</v>
      </c>
      <c r="B326" s="3" t="s">
        <v>79</v>
      </c>
      <c r="C326" t="s">
        <v>9</v>
      </c>
      <c r="D326" t="s">
        <v>198</v>
      </c>
      <c r="E326" t="s">
        <v>48</v>
      </c>
      <c r="F326" s="4">
        <v>1397</v>
      </c>
      <c r="G326" s="5">
        <v>35727</v>
      </c>
      <c r="H326" s="4">
        <v>1062</v>
      </c>
      <c r="I326" s="5">
        <v>35902</v>
      </c>
    </row>
    <row r="327" spans="1:9" x14ac:dyDescent="0.25">
      <c r="A327">
        <v>102096</v>
      </c>
      <c r="B327" s="3" t="s">
        <v>79</v>
      </c>
      <c r="C327" t="s">
        <v>9</v>
      </c>
      <c r="D327" t="s">
        <v>198</v>
      </c>
      <c r="E327" t="s">
        <v>48</v>
      </c>
      <c r="F327" s="4">
        <v>739</v>
      </c>
      <c r="G327" s="5">
        <v>35576</v>
      </c>
      <c r="H327" s="4">
        <v>1312</v>
      </c>
      <c r="I327" s="5">
        <v>35685</v>
      </c>
    </row>
    <row r="328" spans="1:9" x14ac:dyDescent="0.25">
      <c r="A328">
        <v>102085</v>
      </c>
      <c r="B328" s="3" t="s">
        <v>79</v>
      </c>
      <c r="C328" t="s">
        <v>9</v>
      </c>
      <c r="D328" t="s">
        <v>71</v>
      </c>
      <c r="E328" t="s">
        <v>72</v>
      </c>
      <c r="F328" s="4">
        <v>338</v>
      </c>
      <c r="G328" s="5">
        <v>35494</v>
      </c>
      <c r="H328" s="4">
        <v>213</v>
      </c>
      <c r="I328" s="5">
        <v>35797</v>
      </c>
    </row>
    <row r="329" spans="1:9" x14ac:dyDescent="0.25">
      <c r="A329">
        <v>102073</v>
      </c>
      <c r="B329" s="3" t="s">
        <v>79</v>
      </c>
      <c r="C329" t="s">
        <v>9</v>
      </c>
      <c r="D329" t="s">
        <v>26</v>
      </c>
      <c r="E329" t="s">
        <v>27</v>
      </c>
      <c r="F329" s="4">
        <v>1919</v>
      </c>
      <c r="G329" s="5">
        <v>35380</v>
      </c>
      <c r="H329" s="4">
        <v>1373</v>
      </c>
      <c r="I329" s="5">
        <v>35727</v>
      </c>
    </row>
    <row r="330" spans="1:9" x14ac:dyDescent="0.25">
      <c r="A330">
        <v>102072</v>
      </c>
      <c r="B330" s="3" t="s">
        <v>79</v>
      </c>
      <c r="C330" t="s">
        <v>9</v>
      </c>
      <c r="D330" t="s">
        <v>26</v>
      </c>
      <c r="E330" t="s">
        <v>27</v>
      </c>
      <c r="F330" s="4">
        <v>266</v>
      </c>
      <c r="G330" s="5">
        <v>35480</v>
      </c>
      <c r="H330" s="4">
        <v>1394</v>
      </c>
      <c r="I330" s="5">
        <v>35741</v>
      </c>
    </row>
    <row r="331" spans="1:9" x14ac:dyDescent="0.25">
      <c r="A331">
        <v>102071</v>
      </c>
      <c r="B331" s="3" t="s">
        <v>79</v>
      </c>
      <c r="C331" t="s">
        <v>9</v>
      </c>
      <c r="D331" t="s">
        <v>26</v>
      </c>
      <c r="E331" t="s">
        <v>27</v>
      </c>
      <c r="F331" s="4">
        <v>1916</v>
      </c>
      <c r="G331" s="5">
        <v>35380</v>
      </c>
      <c r="H331" s="4">
        <v>215</v>
      </c>
      <c r="I331" s="5">
        <v>35797</v>
      </c>
    </row>
    <row r="332" spans="1:9" x14ac:dyDescent="0.25">
      <c r="A332">
        <v>102064</v>
      </c>
      <c r="B332" s="3" t="s">
        <v>79</v>
      </c>
      <c r="C332" t="s">
        <v>9</v>
      </c>
      <c r="D332" t="s">
        <v>26</v>
      </c>
      <c r="E332" t="s">
        <v>27</v>
      </c>
      <c r="F332" s="4">
        <v>453</v>
      </c>
      <c r="G332" s="5">
        <v>35516</v>
      </c>
      <c r="H332" s="4">
        <v>1281</v>
      </c>
      <c r="I332" s="5">
        <v>35663</v>
      </c>
    </row>
    <row r="333" spans="1:9" x14ac:dyDescent="0.25">
      <c r="A333">
        <v>102050</v>
      </c>
      <c r="B333" s="3" t="s">
        <v>79</v>
      </c>
      <c r="C333" t="s">
        <v>9</v>
      </c>
      <c r="D333" t="s">
        <v>50</v>
      </c>
      <c r="E333" t="s">
        <v>51</v>
      </c>
      <c r="F333" s="4">
        <v>607</v>
      </c>
      <c r="G333" s="5">
        <v>35543</v>
      </c>
      <c r="H333" s="4">
        <v>1202</v>
      </c>
      <c r="I333" s="5">
        <v>35621</v>
      </c>
    </row>
    <row r="334" spans="1:9" x14ac:dyDescent="0.25">
      <c r="A334">
        <v>102043</v>
      </c>
      <c r="B334" s="3" t="s">
        <v>79</v>
      </c>
      <c r="C334" t="s">
        <v>9</v>
      </c>
      <c r="D334" t="s">
        <v>68</v>
      </c>
      <c r="E334" t="s">
        <v>69</v>
      </c>
      <c r="F334" s="4">
        <v>767</v>
      </c>
      <c r="G334" s="5">
        <v>35584</v>
      </c>
      <c r="H334" s="4">
        <v>1353</v>
      </c>
      <c r="I334" s="5">
        <v>35727</v>
      </c>
    </row>
    <row r="335" spans="1:9" x14ac:dyDescent="0.25">
      <c r="A335">
        <v>101856</v>
      </c>
      <c r="B335" s="3" t="s">
        <v>79</v>
      </c>
      <c r="C335" t="s">
        <v>9</v>
      </c>
      <c r="D335" t="s">
        <v>50</v>
      </c>
      <c r="E335" t="s">
        <v>51</v>
      </c>
      <c r="F335" s="4">
        <v>1148</v>
      </c>
      <c r="G335" s="5">
        <v>33484</v>
      </c>
      <c r="H335" s="4">
        <v>543</v>
      </c>
      <c r="I335" s="5">
        <v>33861</v>
      </c>
    </row>
    <row r="336" spans="1:9" x14ac:dyDescent="0.25">
      <c r="A336">
        <v>101782</v>
      </c>
      <c r="B336" s="3" t="s">
        <v>79</v>
      </c>
      <c r="C336" t="s">
        <v>9</v>
      </c>
      <c r="D336" t="s">
        <v>50</v>
      </c>
      <c r="E336" t="s">
        <v>51</v>
      </c>
      <c r="F336" s="4">
        <v>996</v>
      </c>
      <c r="G336" s="5">
        <v>33476</v>
      </c>
      <c r="H336" s="4">
        <v>545</v>
      </c>
      <c r="I336" s="5">
        <v>33861</v>
      </c>
    </row>
    <row r="337" spans="1:9" x14ac:dyDescent="0.25">
      <c r="A337">
        <v>101101</v>
      </c>
      <c r="B337" s="3" t="s">
        <v>79</v>
      </c>
      <c r="C337" t="s">
        <v>9</v>
      </c>
      <c r="D337" t="s">
        <v>66</v>
      </c>
      <c r="E337" t="s">
        <v>67</v>
      </c>
      <c r="F337" s="4">
        <v>1759</v>
      </c>
      <c r="G337" s="5">
        <v>32826</v>
      </c>
      <c r="H337" s="4">
        <v>1325</v>
      </c>
      <c r="I337" s="5">
        <v>35220</v>
      </c>
    </row>
    <row r="338" spans="1:9" x14ac:dyDescent="0.25">
      <c r="A338">
        <v>100072</v>
      </c>
      <c r="B338" s="3" t="s">
        <v>79</v>
      </c>
      <c r="C338" t="s">
        <v>9</v>
      </c>
      <c r="D338" t="s">
        <v>50</v>
      </c>
      <c r="E338" t="s">
        <v>51</v>
      </c>
      <c r="F338" s="4">
        <v>398</v>
      </c>
      <c r="G338" s="5">
        <v>31238</v>
      </c>
      <c r="H338" s="4">
        <v>570</v>
      </c>
      <c r="I338" s="5">
        <v>33483</v>
      </c>
    </row>
    <row r="339" spans="1:9" x14ac:dyDescent="0.25">
      <c r="A339">
        <v>100054</v>
      </c>
      <c r="B339" s="3" t="s">
        <v>79</v>
      </c>
      <c r="C339" t="s">
        <v>9</v>
      </c>
      <c r="D339" t="s">
        <v>80</v>
      </c>
      <c r="E339" t="s">
        <v>81</v>
      </c>
      <c r="F339" s="4">
        <v>493</v>
      </c>
      <c r="G339" s="5">
        <v>31583</v>
      </c>
      <c r="H339" s="4">
        <v>553</v>
      </c>
      <c r="I339" s="5">
        <v>31944</v>
      </c>
    </row>
    <row r="340" spans="1:9" x14ac:dyDescent="0.25">
      <c r="A340">
        <v>104100</v>
      </c>
      <c r="B340" s="3" t="s">
        <v>82</v>
      </c>
      <c r="C340" t="s">
        <v>9</v>
      </c>
      <c r="D340" t="s">
        <v>50</v>
      </c>
      <c r="E340" t="s">
        <v>51</v>
      </c>
      <c r="F340" s="4">
        <v>2004</v>
      </c>
      <c r="G340" s="5">
        <v>39968</v>
      </c>
      <c r="H340" s="4">
        <v>102</v>
      </c>
      <c r="I340" s="5">
        <v>40182</v>
      </c>
    </row>
    <row r="341" spans="1:9" x14ac:dyDescent="0.25">
      <c r="A341">
        <v>103558</v>
      </c>
      <c r="B341" s="3" t="s">
        <v>82</v>
      </c>
      <c r="C341" t="s">
        <v>9</v>
      </c>
      <c r="D341" t="s">
        <v>50</v>
      </c>
      <c r="E341" t="s">
        <v>51</v>
      </c>
      <c r="F341" s="4">
        <v>901</v>
      </c>
      <c r="G341" s="5">
        <v>38443</v>
      </c>
      <c r="H341" s="4">
        <v>1132</v>
      </c>
      <c r="I341" s="5">
        <v>38526</v>
      </c>
    </row>
    <row r="342" spans="1:9" x14ac:dyDescent="0.25">
      <c r="A342">
        <v>102512</v>
      </c>
      <c r="B342" s="3" t="s">
        <v>82</v>
      </c>
      <c r="C342" t="s">
        <v>9</v>
      </c>
      <c r="D342" t="s">
        <v>68</v>
      </c>
      <c r="E342" t="s">
        <v>69</v>
      </c>
      <c r="F342" s="4">
        <v>2156</v>
      </c>
      <c r="G342" s="5">
        <v>36798</v>
      </c>
      <c r="H342" s="4">
        <v>1268</v>
      </c>
      <c r="I342" s="5">
        <v>36955</v>
      </c>
    </row>
    <row r="343" spans="1:9" x14ac:dyDescent="0.25">
      <c r="A343">
        <v>102388</v>
      </c>
      <c r="B343" s="3" t="s">
        <v>82</v>
      </c>
      <c r="C343" t="s">
        <v>9</v>
      </c>
      <c r="D343" t="s">
        <v>50</v>
      </c>
      <c r="E343" t="s">
        <v>51</v>
      </c>
      <c r="F343" s="4">
        <v>617</v>
      </c>
      <c r="G343" s="5">
        <v>36270</v>
      </c>
      <c r="H343" s="4">
        <v>1505</v>
      </c>
      <c r="I343" s="5">
        <v>36356</v>
      </c>
    </row>
    <row r="344" spans="1:9" x14ac:dyDescent="0.25">
      <c r="A344">
        <v>102063</v>
      </c>
      <c r="B344" s="3" t="s">
        <v>82</v>
      </c>
      <c r="C344" t="s">
        <v>9</v>
      </c>
      <c r="D344" t="s">
        <v>26</v>
      </c>
      <c r="E344" t="s">
        <v>27</v>
      </c>
      <c r="F344" s="4">
        <v>2003</v>
      </c>
      <c r="G344" s="5">
        <v>35401</v>
      </c>
      <c r="H344" s="4">
        <v>1117</v>
      </c>
      <c r="I344" s="5">
        <v>35608</v>
      </c>
    </row>
    <row r="345" spans="1:9" x14ac:dyDescent="0.25">
      <c r="A345">
        <v>102062</v>
      </c>
      <c r="B345" s="3" t="s">
        <v>82</v>
      </c>
      <c r="C345" t="s">
        <v>9</v>
      </c>
      <c r="D345" t="s">
        <v>26</v>
      </c>
      <c r="E345" t="s">
        <v>27</v>
      </c>
      <c r="F345" s="4">
        <v>259</v>
      </c>
      <c r="G345" s="5">
        <v>35480</v>
      </c>
      <c r="H345" s="4">
        <v>1240</v>
      </c>
      <c r="I345" s="5">
        <v>35636</v>
      </c>
    </row>
    <row r="346" spans="1:9" x14ac:dyDescent="0.25">
      <c r="A346">
        <v>101998</v>
      </c>
      <c r="B346" s="3" t="s">
        <v>82</v>
      </c>
      <c r="C346" t="s">
        <v>9</v>
      </c>
      <c r="D346" t="s">
        <v>50</v>
      </c>
      <c r="E346" t="s">
        <v>51</v>
      </c>
      <c r="F346" s="4">
        <v>1136</v>
      </c>
      <c r="G346" s="5">
        <v>33484</v>
      </c>
      <c r="H346" s="4">
        <v>540</v>
      </c>
      <c r="I346" s="5">
        <v>33861</v>
      </c>
    </row>
    <row r="347" spans="1:9" x14ac:dyDescent="0.25">
      <c r="A347">
        <v>101781</v>
      </c>
      <c r="B347" s="3" t="s">
        <v>82</v>
      </c>
      <c r="C347" t="s">
        <v>9</v>
      </c>
      <c r="D347" t="s">
        <v>50</v>
      </c>
      <c r="E347" t="s">
        <v>51</v>
      </c>
      <c r="F347" s="4">
        <v>1136</v>
      </c>
      <c r="G347" s="5">
        <v>33484</v>
      </c>
      <c r="H347" s="4">
        <v>540</v>
      </c>
      <c r="I347" s="5">
        <v>33861</v>
      </c>
    </row>
    <row r="348" spans="1:9" x14ac:dyDescent="0.25">
      <c r="A348">
        <v>101045</v>
      </c>
      <c r="B348" s="3" t="s">
        <v>82</v>
      </c>
      <c r="C348" t="s">
        <v>9</v>
      </c>
      <c r="D348" t="s">
        <v>26</v>
      </c>
      <c r="E348" t="s">
        <v>27</v>
      </c>
      <c r="F348" s="4">
        <v>482</v>
      </c>
      <c r="G348" s="5">
        <v>32633</v>
      </c>
      <c r="H348" s="4">
        <v>758</v>
      </c>
      <c r="I348" s="5">
        <v>34789</v>
      </c>
    </row>
    <row r="349" spans="1:9" x14ac:dyDescent="0.25">
      <c r="A349">
        <v>103731</v>
      </c>
      <c r="B349" s="3" t="s">
        <v>83</v>
      </c>
      <c r="C349" t="s">
        <v>9</v>
      </c>
      <c r="D349" t="s">
        <v>50</v>
      </c>
      <c r="E349" t="s">
        <v>51</v>
      </c>
      <c r="F349" s="4">
        <v>942</v>
      </c>
      <c r="G349" s="5">
        <v>38443</v>
      </c>
      <c r="H349" s="4">
        <v>732</v>
      </c>
      <c r="I349" s="5">
        <v>38876</v>
      </c>
    </row>
    <row r="350" spans="1:9" x14ac:dyDescent="0.25">
      <c r="A350">
        <v>103559</v>
      </c>
      <c r="B350" s="3" t="s">
        <v>83</v>
      </c>
      <c r="C350" t="s">
        <v>9</v>
      </c>
      <c r="D350" t="s">
        <v>50</v>
      </c>
      <c r="E350" t="s">
        <v>51</v>
      </c>
      <c r="F350" s="4">
        <v>943</v>
      </c>
      <c r="G350" s="5">
        <v>38443</v>
      </c>
      <c r="H350" s="4">
        <v>1215</v>
      </c>
      <c r="I350" s="5">
        <v>38534</v>
      </c>
    </row>
    <row r="351" spans="1:9" x14ac:dyDescent="0.25">
      <c r="A351">
        <v>103553</v>
      </c>
      <c r="B351" s="3" t="s">
        <v>83</v>
      </c>
      <c r="C351" t="s">
        <v>9</v>
      </c>
      <c r="D351" t="s">
        <v>50</v>
      </c>
      <c r="E351" t="s">
        <v>51</v>
      </c>
      <c r="F351" s="4">
        <v>1483</v>
      </c>
      <c r="G351" s="5">
        <v>38490</v>
      </c>
      <c r="H351" s="4">
        <v>1243</v>
      </c>
      <c r="I351" s="5">
        <v>38546</v>
      </c>
    </row>
    <row r="352" spans="1:9" x14ac:dyDescent="0.25">
      <c r="A352">
        <v>104160</v>
      </c>
      <c r="B352" s="3">
        <v>13</v>
      </c>
      <c r="C352" t="s">
        <v>9</v>
      </c>
      <c r="D352" t="s">
        <v>32</v>
      </c>
      <c r="E352" t="s">
        <v>33</v>
      </c>
      <c r="F352" s="4">
        <v>2923</v>
      </c>
      <c r="G352" s="5">
        <v>40057</v>
      </c>
      <c r="H352" s="4">
        <v>1960</v>
      </c>
      <c r="I352" s="5">
        <v>40512</v>
      </c>
    </row>
    <row r="353" spans="1:9" x14ac:dyDescent="0.25">
      <c r="A353">
        <v>104158</v>
      </c>
      <c r="B353" s="3">
        <v>13</v>
      </c>
      <c r="C353" t="s">
        <v>9</v>
      </c>
      <c r="D353" t="s">
        <v>32</v>
      </c>
      <c r="E353" t="s">
        <v>33</v>
      </c>
      <c r="F353" s="4">
        <v>3644</v>
      </c>
      <c r="G353" s="5">
        <v>40116</v>
      </c>
      <c r="H353" s="4">
        <v>1852</v>
      </c>
      <c r="I353" s="5">
        <v>40479</v>
      </c>
    </row>
    <row r="354" spans="1:9" x14ac:dyDescent="0.25">
      <c r="A354">
        <v>104135</v>
      </c>
      <c r="B354" s="3">
        <v>13</v>
      </c>
      <c r="C354" t="s">
        <v>9</v>
      </c>
      <c r="D354" t="s">
        <v>84</v>
      </c>
      <c r="E354" t="s">
        <v>85</v>
      </c>
      <c r="F354" s="4">
        <v>2260</v>
      </c>
      <c r="G354" s="5">
        <v>39988</v>
      </c>
      <c r="H354" s="4">
        <v>1418</v>
      </c>
      <c r="I354" s="5">
        <v>40386</v>
      </c>
    </row>
    <row r="355" spans="1:9" x14ac:dyDescent="0.25">
      <c r="A355">
        <v>104134</v>
      </c>
      <c r="B355" s="3">
        <v>13</v>
      </c>
      <c r="C355" t="s">
        <v>9</v>
      </c>
      <c r="D355" t="s">
        <v>32</v>
      </c>
      <c r="E355" t="s">
        <v>33</v>
      </c>
      <c r="F355" s="4">
        <v>3821</v>
      </c>
      <c r="G355" s="5">
        <v>40135</v>
      </c>
      <c r="H355" s="4">
        <v>1430</v>
      </c>
      <c r="I355" s="5">
        <v>40386</v>
      </c>
    </row>
    <row r="356" spans="1:9" x14ac:dyDescent="0.25">
      <c r="A356">
        <v>104132</v>
      </c>
      <c r="B356" s="3">
        <v>13</v>
      </c>
      <c r="C356" t="s">
        <v>9</v>
      </c>
      <c r="D356" t="s">
        <v>84</v>
      </c>
      <c r="E356" t="s">
        <v>85</v>
      </c>
      <c r="F356" s="4">
        <v>260</v>
      </c>
      <c r="G356" s="5">
        <v>40191</v>
      </c>
      <c r="H356" s="4">
        <v>1577</v>
      </c>
      <c r="I356" s="5">
        <v>40407</v>
      </c>
    </row>
    <row r="357" spans="1:9" x14ac:dyDescent="0.25">
      <c r="A357">
        <v>103541</v>
      </c>
      <c r="B357" s="3">
        <v>13</v>
      </c>
      <c r="C357" t="s">
        <v>9</v>
      </c>
      <c r="D357" t="s">
        <v>41</v>
      </c>
      <c r="E357" t="s">
        <v>42</v>
      </c>
      <c r="F357" s="4">
        <v>1886</v>
      </c>
      <c r="G357" s="5">
        <v>38520</v>
      </c>
      <c r="H357" s="4">
        <v>1345</v>
      </c>
      <c r="I357" s="5">
        <v>38580</v>
      </c>
    </row>
    <row r="358" spans="1:9" x14ac:dyDescent="0.25">
      <c r="A358">
        <v>103302</v>
      </c>
      <c r="B358" s="3">
        <v>13</v>
      </c>
      <c r="C358" t="s">
        <v>9</v>
      </c>
      <c r="D358" t="s">
        <v>41</v>
      </c>
      <c r="E358" t="s">
        <v>42</v>
      </c>
      <c r="F358" s="4">
        <v>934</v>
      </c>
      <c r="G358" s="5">
        <v>37747</v>
      </c>
      <c r="H358" s="4">
        <v>1213</v>
      </c>
      <c r="I358" s="5">
        <v>37757</v>
      </c>
    </row>
    <row r="359" spans="1:9" x14ac:dyDescent="0.25">
      <c r="A359">
        <v>102946</v>
      </c>
      <c r="B359" s="3">
        <v>13</v>
      </c>
      <c r="C359" t="s">
        <v>9</v>
      </c>
      <c r="D359" t="s">
        <v>41</v>
      </c>
      <c r="E359" t="s">
        <v>42</v>
      </c>
      <c r="F359" s="4">
        <v>1212</v>
      </c>
      <c r="G359" s="5">
        <v>37782</v>
      </c>
      <c r="H359" s="4">
        <v>1397</v>
      </c>
      <c r="I359" s="5">
        <v>37804</v>
      </c>
    </row>
    <row r="360" spans="1:9" x14ac:dyDescent="0.25">
      <c r="A360">
        <v>102895</v>
      </c>
      <c r="B360" s="3">
        <v>13</v>
      </c>
      <c r="C360" t="s">
        <v>9</v>
      </c>
      <c r="D360" t="s">
        <v>41</v>
      </c>
      <c r="E360" t="s">
        <v>42</v>
      </c>
      <c r="F360" s="4">
        <v>813</v>
      </c>
      <c r="G360" s="5">
        <v>37720</v>
      </c>
      <c r="H360" s="4">
        <v>1173</v>
      </c>
      <c r="I360" s="5">
        <v>37743</v>
      </c>
    </row>
    <row r="361" spans="1:9" x14ac:dyDescent="0.25">
      <c r="A361">
        <v>102894</v>
      </c>
      <c r="B361" s="3">
        <v>13</v>
      </c>
      <c r="C361" t="s">
        <v>9</v>
      </c>
      <c r="D361" t="s">
        <v>41</v>
      </c>
      <c r="E361" t="s">
        <v>42</v>
      </c>
      <c r="F361" s="4">
        <v>812</v>
      </c>
      <c r="G361" s="5">
        <v>37720</v>
      </c>
      <c r="H361" s="4">
        <v>1170</v>
      </c>
      <c r="I361" s="5">
        <v>37743</v>
      </c>
    </row>
    <row r="362" spans="1:9" x14ac:dyDescent="0.25">
      <c r="A362">
        <v>104104</v>
      </c>
      <c r="B362" s="3">
        <v>14</v>
      </c>
      <c r="C362" t="s">
        <v>9</v>
      </c>
      <c r="D362" t="s">
        <v>21</v>
      </c>
      <c r="E362" t="s">
        <v>22</v>
      </c>
      <c r="F362" s="4">
        <v>3614</v>
      </c>
      <c r="G362" s="5">
        <v>40116</v>
      </c>
      <c r="H362" s="4">
        <v>1148</v>
      </c>
      <c r="I362" s="5">
        <v>40345</v>
      </c>
    </row>
    <row r="363" spans="1:9" x14ac:dyDescent="0.25">
      <c r="A363">
        <v>104097</v>
      </c>
      <c r="B363" s="3">
        <v>14</v>
      </c>
      <c r="C363" t="s">
        <v>9</v>
      </c>
      <c r="D363" t="s">
        <v>21</v>
      </c>
      <c r="E363" t="s">
        <v>22</v>
      </c>
      <c r="F363" s="4">
        <v>3226</v>
      </c>
      <c r="G363" s="5">
        <v>40080</v>
      </c>
      <c r="H363" s="4">
        <v>171</v>
      </c>
      <c r="I363" s="5">
        <v>40204</v>
      </c>
    </row>
    <row r="364" spans="1:9" x14ac:dyDescent="0.25">
      <c r="A364">
        <v>103939</v>
      </c>
      <c r="B364" s="3">
        <v>14</v>
      </c>
      <c r="C364" t="s">
        <v>9</v>
      </c>
      <c r="D364" t="s">
        <v>21</v>
      </c>
      <c r="E364" t="s">
        <v>22</v>
      </c>
      <c r="F364" s="4">
        <v>1550</v>
      </c>
      <c r="G364" s="5">
        <v>38875</v>
      </c>
      <c r="H364" s="4">
        <v>1006</v>
      </c>
      <c r="I364" s="5">
        <v>39244</v>
      </c>
    </row>
    <row r="365" spans="1:9" x14ac:dyDescent="0.25">
      <c r="A365">
        <v>103814</v>
      </c>
      <c r="B365" s="3">
        <v>14</v>
      </c>
      <c r="C365" t="s">
        <v>9</v>
      </c>
      <c r="D365" t="s">
        <v>21</v>
      </c>
      <c r="E365" t="s">
        <v>22</v>
      </c>
      <c r="F365" s="4">
        <v>877</v>
      </c>
      <c r="G365" s="5">
        <v>38790</v>
      </c>
      <c r="H365" s="4">
        <v>1047</v>
      </c>
      <c r="I365" s="5">
        <v>39002</v>
      </c>
    </row>
    <row r="366" spans="1:9" x14ac:dyDescent="0.25">
      <c r="A366">
        <v>103742</v>
      </c>
      <c r="B366" s="3">
        <v>14</v>
      </c>
      <c r="C366" t="s">
        <v>9</v>
      </c>
      <c r="D366" t="s">
        <v>21</v>
      </c>
      <c r="E366" t="s">
        <v>22</v>
      </c>
      <c r="F366" s="4">
        <v>895</v>
      </c>
      <c r="G366" s="5">
        <v>38797</v>
      </c>
      <c r="H366" s="4">
        <v>840</v>
      </c>
      <c r="I366" s="5">
        <v>38903</v>
      </c>
    </row>
    <row r="367" spans="1:9" x14ac:dyDescent="0.25">
      <c r="A367">
        <v>103722</v>
      </c>
      <c r="B367" s="3">
        <v>14</v>
      </c>
      <c r="C367" t="s">
        <v>9</v>
      </c>
      <c r="D367" t="s">
        <v>21</v>
      </c>
      <c r="E367" t="s">
        <v>22</v>
      </c>
      <c r="F367" s="4">
        <v>3488</v>
      </c>
      <c r="G367" s="5">
        <v>38644</v>
      </c>
      <c r="H367" s="4">
        <v>572</v>
      </c>
      <c r="I367" s="5">
        <v>38834</v>
      </c>
    </row>
    <row r="368" spans="1:9" x14ac:dyDescent="0.25">
      <c r="A368">
        <v>103514</v>
      </c>
      <c r="B368" s="3">
        <v>14</v>
      </c>
      <c r="C368" t="s">
        <v>9</v>
      </c>
      <c r="D368" t="s">
        <v>21</v>
      </c>
      <c r="E368" t="s">
        <v>22</v>
      </c>
      <c r="F368" s="4">
        <v>948</v>
      </c>
      <c r="G368" s="5">
        <v>38443</v>
      </c>
      <c r="H368" s="4">
        <v>1071</v>
      </c>
      <c r="I368" s="5">
        <v>38511</v>
      </c>
    </row>
    <row r="369" spans="1:9" x14ac:dyDescent="0.25">
      <c r="A369">
        <v>103340</v>
      </c>
      <c r="B369" s="3">
        <v>14</v>
      </c>
      <c r="C369" t="s">
        <v>9</v>
      </c>
      <c r="D369" t="s">
        <v>68</v>
      </c>
      <c r="E369" t="s">
        <v>69</v>
      </c>
      <c r="F369" s="4">
        <v>1895</v>
      </c>
      <c r="G369" s="5">
        <v>37853</v>
      </c>
      <c r="H369" s="4">
        <v>488</v>
      </c>
      <c r="I369" s="5">
        <v>38028</v>
      </c>
    </row>
    <row r="370" spans="1:9" x14ac:dyDescent="0.25">
      <c r="A370">
        <v>102988</v>
      </c>
      <c r="B370" s="3">
        <v>14</v>
      </c>
      <c r="C370" t="s">
        <v>9</v>
      </c>
      <c r="D370" t="s">
        <v>21</v>
      </c>
      <c r="E370" t="s">
        <v>22</v>
      </c>
      <c r="F370" s="4">
        <v>2905</v>
      </c>
      <c r="G370" s="5">
        <v>37943</v>
      </c>
      <c r="H370" s="4">
        <v>1820</v>
      </c>
      <c r="I370" s="5">
        <v>37957</v>
      </c>
    </row>
    <row r="371" spans="1:9" x14ac:dyDescent="0.25">
      <c r="A371">
        <v>102936</v>
      </c>
      <c r="B371" s="3">
        <v>14</v>
      </c>
      <c r="C371" t="s">
        <v>9</v>
      </c>
      <c r="D371" t="s">
        <v>29</v>
      </c>
      <c r="E371" t="s">
        <v>30</v>
      </c>
      <c r="F371" s="4">
        <v>1616</v>
      </c>
      <c r="G371" s="5">
        <v>37818</v>
      </c>
      <c r="H371" s="4">
        <v>1487</v>
      </c>
      <c r="I371" s="5">
        <v>37834</v>
      </c>
    </row>
    <row r="372" spans="1:9" x14ac:dyDescent="0.25">
      <c r="A372">
        <v>102619</v>
      </c>
      <c r="B372" s="3">
        <v>14</v>
      </c>
      <c r="C372" t="s">
        <v>9</v>
      </c>
      <c r="D372" t="s">
        <v>41</v>
      </c>
      <c r="E372" t="s">
        <v>42</v>
      </c>
      <c r="F372" s="4">
        <v>1133</v>
      </c>
      <c r="G372" s="5">
        <v>37049</v>
      </c>
      <c r="H372" s="4">
        <v>2044</v>
      </c>
      <c r="I372" s="5">
        <v>37194</v>
      </c>
    </row>
    <row r="373" spans="1:9" x14ac:dyDescent="0.25">
      <c r="A373">
        <v>102582</v>
      </c>
      <c r="B373" s="3">
        <v>14</v>
      </c>
      <c r="C373" t="s">
        <v>9</v>
      </c>
      <c r="D373" t="s">
        <v>66</v>
      </c>
      <c r="E373" t="s">
        <v>67</v>
      </c>
      <c r="F373" s="4">
        <v>940</v>
      </c>
      <c r="G373" s="5">
        <v>36665</v>
      </c>
      <c r="H373" s="4">
        <v>1536</v>
      </c>
      <c r="I373" s="5">
        <v>36770</v>
      </c>
    </row>
    <row r="374" spans="1:9" x14ac:dyDescent="0.25">
      <c r="A374">
        <v>102178</v>
      </c>
      <c r="B374" s="3">
        <v>14</v>
      </c>
      <c r="C374" t="s">
        <v>9</v>
      </c>
      <c r="D374" t="s">
        <v>10</v>
      </c>
      <c r="E374" t="s">
        <v>11</v>
      </c>
      <c r="F374" s="4">
        <v>921</v>
      </c>
      <c r="G374" s="5">
        <v>35612</v>
      </c>
      <c r="H374" s="4">
        <v>1341</v>
      </c>
      <c r="I374" s="5">
        <v>35991</v>
      </c>
    </row>
    <row r="375" spans="1:9" x14ac:dyDescent="0.25">
      <c r="A375">
        <v>101558</v>
      </c>
      <c r="B375" s="3">
        <v>14</v>
      </c>
      <c r="C375" t="s">
        <v>9</v>
      </c>
      <c r="D375" t="s">
        <v>10</v>
      </c>
      <c r="E375" t="s">
        <v>11</v>
      </c>
      <c r="F375" s="4">
        <v>313</v>
      </c>
      <c r="G375" s="5">
        <v>32926</v>
      </c>
      <c r="H375" s="4">
        <v>317</v>
      </c>
      <c r="I375" s="5">
        <v>33360</v>
      </c>
    </row>
    <row r="376" spans="1:9" x14ac:dyDescent="0.25">
      <c r="A376">
        <v>104141</v>
      </c>
      <c r="B376" s="3">
        <v>15</v>
      </c>
      <c r="C376" t="s">
        <v>9</v>
      </c>
      <c r="D376" t="s">
        <v>68</v>
      </c>
      <c r="E376" t="s">
        <v>69</v>
      </c>
      <c r="F376" s="4">
        <v>1210</v>
      </c>
      <c r="G376" s="5">
        <v>40269</v>
      </c>
      <c r="H376" s="4">
        <v>1963</v>
      </c>
      <c r="I376" s="5">
        <v>40512</v>
      </c>
    </row>
    <row r="377" spans="1:9" x14ac:dyDescent="0.25">
      <c r="A377">
        <v>103339</v>
      </c>
      <c r="B377" s="3">
        <v>15</v>
      </c>
      <c r="C377" t="s">
        <v>9</v>
      </c>
      <c r="D377" t="s">
        <v>68</v>
      </c>
      <c r="E377" t="s">
        <v>69</v>
      </c>
      <c r="F377" s="4">
        <v>1693</v>
      </c>
      <c r="G377" s="5">
        <v>37825</v>
      </c>
      <c r="H377" s="4">
        <v>1678</v>
      </c>
      <c r="I377" s="5">
        <v>37895</v>
      </c>
    </row>
    <row r="378" spans="1:9" x14ac:dyDescent="0.25">
      <c r="A378">
        <v>103308</v>
      </c>
      <c r="B378" s="3">
        <v>15</v>
      </c>
      <c r="C378" t="s">
        <v>9</v>
      </c>
      <c r="D378" t="s">
        <v>68</v>
      </c>
      <c r="E378" t="s">
        <v>69</v>
      </c>
      <c r="F378" s="4">
        <v>2610</v>
      </c>
      <c r="G378" s="5">
        <v>37922</v>
      </c>
      <c r="H378" s="4">
        <v>1784</v>
      </c>
      <c r="I378" s="5">
        <v>37942</v>
      </c>
    </row>
    <row r="379" spans="1:9" x14ac:dyDescent="0.25">
      <c r="A379">
        <v>103304</v>
      </c>
      <c r="B379" s="3">
        <v>15</v>
      </c>
      <c r="C379" t="s">
        <v>9</v>
      </c>
      <c r="D379" t="s">
        <v>68</v>
      </c>
      <c r="E379" t="s">
        <v>69</v>
      </c>
      <c r="F379" s="4">
        <v>2483</v>
      </c>
      <c r="G379" s="5">
        <v>37909</v>
      </c>
      <c r="H379" s="4">
        <v>1749</v>
      </c>
      <c r="I379" s="5">
        <v>37938</v>
      </c>
    </row>
    <row r="380" spans="1:9" x14ac:dyDescent="0.25">
      <c r="A380">
        <v>102956</v>
      </c>
      <c r="B380" s="3">
        <v>15</v>
      </c>
      <c r="C380" t="s">
        <v>9</v>
      </c>
      <c r="D380" t="s">
        <v>68</v>
      </c>
      <c r="E380" t="s">
        <v>69</v>
      </c>
      <c r="F380" s="4">
        <v>1699</v>
      </c>
      <c r="G380" s="5">
        <v>37826</v>
      </c>
      <c r="H380" s="4">
        <v>1601</v>
      </c>
      <c r="I380" s="5">
        <v>37865</v>
      </c>
    </row>
    <row r="381" spans="1:9" x14ac:dyDescent="0.25">
      <c r="A381">
        <v>102928</v>
      </c>
      <c r="B381" s="3">
        <v>15</v>
      </c>
      <c r="C381" t="s">
        <v>9</v>
      </c>
      <c r="D381" t="s">
        <v>68</v>
      </c>
      <c r="E381" t="s">
        <v>69</v>
      </c>
      <c r="F381" s="4">
        <v>1851</v>
      </c>
      <c r="G381" s="5">
        <v>37841</v>
      </c>
      <c r="H381" s="4">
        <v>1599</v>
      </c>
      <c r="I381" s="5">
        <v>37865</v>
      </c>
    </row>
    <row r="382" spans="1:9" x14ac:dyDescent="0.25">
      <c r="A382">
        <v>102856</v>
      </c>
      <c r="B382" s="3">
        <v>15</v>
      </c>
      <c r="C382" t="s">
        <v>9</v>
      </c>
      <c r="D382" t="s">
        <v>66</v>
      </c>
      <c r="E382" t="s">
        <v>67</v>
      </c>
      <c r="F382" s="4">
        <v>2729</v>
      </c>
      <c r="G382" s="5">
        <v>37551</v>
      </c>
      <c r="H382" s="4">
        <v>1118</v>
      </c>
      <c r="I382" s="5">
        <v>37732</v>
      </c>
    </row>
    <row r="383" spans="1:9" x14ac:dyDescent="0.25">
      <c r="A383">
        <v>102493</v>
      </c>
      <c r="B383" s="3">
        <v>15</v>
      </c>
      <c r="C383" t="s">
        <v>9</v>
      </c>
      <c r="D383" t="s">
        <v>197</v>
      </c>
      <c r="E383" t="s">
        <v>31</v>
      </c>
      <c r="F383" s="4">
        <v>2525</v>
      </c>
      <c r="G383" s="5">
        <v>36847</v>
      </c>
      <c r="H383" s="4">
        <v>1870</v>
      </c>
      <c r="I383" s="5">
        <v>36860</v>
      </c>
    </row>
    <row r="384" spans="1:9" x14ac:dyDescent="0.25">
      <c r="A384">
        <v>102424</v>
      </c>
      <c r="B384" s="3">
        <v>15</v>
      </c>
      <c r="C384" t="s">
        <v>9</v>
      </c>
      <c r="D384" t="s">
        <v>10</v>
      </c>
      <c r="E384" t="s">
        <v>11</v>
      </c>
      <c r="F384" s="4">
        <v>2474</v>
      </c>
      <c r="G384" s="5">
        <v>36516</v>
      </c>
      <c r="H384" s="4">
        <v>1213</v>
      </c>
      <c r="I384" s="5">
        <v>36707</v>
      </c>
    </row>
    <row r="385" spans="1:9" x14ac:dyDescent="0.25">
      <c r="A385">
        <v>102423</v>
      </c>
      <c r="B385" s="3">
        <v>15</v>
      </c>
      <c r="C385" t="s">
        <v>9</v>
      </c>
      <c r="D385" t="s">
        <v>66</v>
      </c>
      <c r="E385" t="s">
        <v>67</v>
      </c>
      <c r="F385" s="4">
        <v>683</v>
      </c>
      <c r="G385" s="5">
        <v>36621</v>
      </c>
      <c r="H385" s="4">
        <v>1481</v>
      </c>
      <c r="I385" s="5">
        <v>36748</v>
      </c>
    </row>
    <row r="386" spans="1:9" x14ac:dyDescent="0.25">
      <c r="A386">
        <v>102403</v>
      </c>
      <c r="B386" s="3">
        <v>15</v>
      </c>
      <c r="C386" t="s">
        <v>9</v>
      </c>
      <c r="D386" t="s">
        <v>197</v>
      </c>
      <c r="E386" t="s">
        <v>31</v>
      </c>
      <c r="F386" s="4">
        <v>2481</v>
      </c>
      <c r="G386" s="5">
        <v>36516</v>
      </c>
      <c r="H386" s="4">
        <v>933</v>
      </c>
      <c r="I386" s="5">
        <v>36608</v>
      </c>
    </row>
    <row r="387" spans="1:9" x14ac:dyDescent="0.25">
      <c r="A387">
        <v>102400</v>
      </c>
      <c r="B387" s="3">
        <v>15</v>
      </c>
      <c r="C387" t="s">
        <v>9</v>
      </c>
      <c r="D387" t="s">
        <v>197</v>
      </c>
      <c r="E387" t="s">
        <v>31</v>
      </c>
      <c r="F387" s="4">
        <v>2602</v>
      </c>
      <c r="G387" s="5">
        <v>36521</v>
      </c>
      <c r="H387" s="4">
        <v>930</v>
      </c>
      <c r="I387" s="5">
        <v>36608</v>
      </c>
    </row>
    <row r="388" spans="1:9" x14ac:dyDescent="0.25">
      <c r="A388">
        <v>104187</v>
      </c>
      <c r="B388" s="3">
        <v>16</v>
      </c>
      <c r="C388" t="s">
        <v>9</v>
      </c>
      <c r="D388" t="s">
        <v>21</v>
      </c>
      <c r="E388" t="s">
        <v>22</v>
      </c>
      <c r="F388" s="4">
        <v>1185</v>
      </c>
      <c r="G388" s="5">
        <v>40267</v>
      </c>
      <c r="H388" s="4">
        <v>2854</v>
      </c>
      <c r="I388" s="5">
        <v>40765</v>
      </c>
    </row>
    <row r="389" spans="1:9" x14ac:dyDescent="0.25">
      <c r="A389">
        <v>104150</v>
      </c>
      <c r="B389" s="3">
        <v>16</v>
      </c>
      <c r="C389" t="s">
        <v>9</v>
      </c>
      <c r="D389" t="s">
        <v>50</v>
      </c>
      <c r="E389" t="s">
        <v>51</v>
      </c>
      <c r="F389" s="4">
        <v>1180</v>
      </c>
      <c r="G389" s="5">
        <v>40266</v>
      </c>
      <c r="H389" s="4">
        <v>2145</v>
      </c>
      <c r="I389" s="5">
        <v>40541</v>
      </c>
    </row>
    <row r="390" spans="1:9" x14ac:dyDescent="0.25">
      <c r="A390">
        <v>103734</v>
      </c>
      <c r="B390" s="3">
        <v>16</v>
      </c>
      <c r="C390" t="s">
        <v>9</v>
      </c>
      <c r="D390" t="s">
        <v>29</v>
      </c>
      <c r="E390" t="s">
        <v>30</v>
      </c>
      <c r="F390" s="4">
        <v>1192</v>
      </c>
      <c r="G390" s="5">
        <v>38840</v>
      </c>
      <c r="H390" s="4">
        <v>837</v>
      </c>
      <c r="I390" s="5">
        <v>38903</v>
      </c>
    </row>
    <row r="391" spans="1:9" x14ac:dyDescent="0.25">
      <c r="A391">
        <v>103699</v>
      </c>
      <c r="B391" s="3">
        <v>16</v>
      </c>
      <c r="C391" t="s">
        <v>9</v>
      </c>
      <c r="D391" t="s">
        <v>29</v>
      </c>
      <c r="E391" t="s">
        <v>30</v>
      </c>
      <c r="F391" s="4">
        <v>4080</v>
      </c>
      <c r="G391" s="5">
        <v>38679</v>
      </c>
      <c r="H391" s="4">
        <v>576</v>
      </c>
      <c r="I391" s="5">
        <v>38835</v>
      </c>
    </row>
    <row r="392" spans="1:9" x14ac:dyDescent="0.25">
      <c r="A392">
        <v>103337</v>
      </c>
      <c r="B392" s="3">
        <v>16</v>
      </c>
      <c r="C392" t="s">
        <v>9</v>
      </c>
      <c r="D392" t="s">
        <v>68</v>
      </c>
      <c r="E392" t="s">
        <v>69</v>
      </c>
      <c r="F392" s="4">
        <v>3310</v>
      </c>
      <c r="G392" s="5">
        <v>37965</v>
      </c>
      <c r="H392" s="4">
        <v>487</v>
      </c>
      <c r="I392" s="5">
        <v>38028</v>
      </c>
    </row>
    <row r="393" spans="1:9" x14ac:dyDescent="0.25">
      <c r="A393">
        <v>103313</v>
      </c>
      <c r="B393" s="3">
        <v>16</v>
      </c>
      <c r="C393" t="s">
        <v>9</v>
      </c>
      <c r="D393" t="s">
        <v>21</v>
      </c>
      <c r="E393" t="s">
        <v>22</v>
      </c>
      <c r="F393" s="4">
        <v>3529</v>
      </c>
      <c r="G393" s="5">
        <v>37985</v>
      </c>
      <c r="H393" s="4">
        <v>540</v>
      </c>
      <c r="I393" s="5">
        <v>38033</v>
      </c>
    </row>
    <row r="394" spans="1:9" x14ac:dyDescent="0.25">
      <c r="A394">
        <v>103312</v>
      </c>
      <c r="B394" s="3">
        <v>16</v>
      </c>
      <c r="C394" t="s">
        <v>9</v>
      </c>
      <c r="D394" t="s">
        <v>190</v>
      </c>
      <c r="E394" t="s">
        <v>23</v>
      </c>
      <c r="F394" s="4">
        <v>9</v>
      </c>
      <c r="G394" s="5">
        <v>37988</v>
      </c>
      <c r="H394" s="4">
        <v>523</v>
      </c>
      <c r="I394" s="5">
        <v>38033</v>
      </c>
    </row>
    <row r="395" spans="1:9" x14ac:dyDescent="0.25">
      <c r="A395">
        <v>102994</v>
      </c>
      <c r="B395" s="3">
        <v>16</v>
      </c>
      <c r="C395" t="s">
        <v>9</v>
      </c>
      <c r="D395" t="s">
        <v>41</v>
      </c>
      <c r="E395" t="s">
        <v>42</v>
      </c>
      <c r="F395" s="4">
        <v>2481</v>
      </c>
      <c r="G395" s="5">
        <v>37909</v>
      </c>
      <c r="H395" s="4">
        <v>486</v>
      </c>
      <c r="I395" s="5">
        <v>38028</v>
      </c>
    </row>
    <row r="396" spans="1:9" x14ac:dyDescent="0.25">
      <c r="A396">
        <v>102945</v>
      </c>
      <c r="B396" s="3">
        <v>16</v>
      </c>
      <c r="C396" t="s">
        <v>9</v>
      </c>
      <c r="D396" t="s">
        <v>41</v>
      </c>
      <c r="E396" t="s">
        <v>42</v>
      </c>
      <c r="F396" s="4">
        <v>1311</v>
      </c>
      <c r="G396" s="5">
        <v>37432</v>
      </c>
      <c r="H396" s="4">
        <v>1065</v>
      </c>
      <c r="I396" s="5">
        <v>37718</v>
      </c>
    </row>
    <row r="397" spans="1:9" x14ac:dyDescent="0.25">
      <c r="A397">
        <v>102914</v>
      </c>
      <c r="B397" s="3">
        <v>16</v>
      </c>
      <c r="C397" t="s">
        <v>9</v>
      </c>
      <c r="D397" t="s">
        <v>10</v>
      </c>
      <c r="E397" t="s">
        <v>11</v>
      </c>
      <c r="F397" s="4">
        <v>1472</v>
      </c>
      <c r="G397" s="5">
        <v>37803</v>
      </c>
      <c r="H397" s="4">
        <v>1458</v>
      </c>
      <c r="I397" s="5">
        <v>37834</v>
      </c>
    </row>
    <row r="398" spans="1:9" x14ac:dyDescent="0.25">
      <c r="A398">
        <v>102907</v>
      </c>
      <c r="B398" s="3">
        <v>16</v>
      </c>
      <c r="C398" t="s">
        <v>9</v>
      </c>
      <c r="D398" t="s">
        <v>190</v>
      </c>
      <c r="E398" t="s">
        <v>23</v>
      </c>
      <c r="F398" s="4">
        <v>1664</v>
      </c>
      <c r="G398" s="5">
        <v>37818</v>
      </c>
      <c r="H398" s="4">
        <v>1486</v>
      </c>
      <c r="I398" s="5">
        <v>37834</v>
      </c>
    </row>
    <row r="399" spans="1:9" x14ac:dyDescent="0.25">
      <c r="A399">
        <v>102906</v>
      </c>
      <c r="B399" s="3">
        <v>16</v>
      </c>
      <c r="C399" t="s">
        <v>9</v>
      </c>
      <c r="D399" t="s">
        <v>190</v>
      </c>
      <c r="E399" t="s">
        <v>23</v>
      </c>
      <c r="F399" s="4">
        <v>1662</v>
      </c>
      <c r="G399" s="5">
        <v>37818</v>
      </c>
      <c r="H399" s="4">
        <v>1494</v>
      </c>
      <c r="I399" s="5">
        <v>37834</v>
      </c>
    </row>
    <row r="400" spans="1:9" x14ac:dyDescent="0.25">
      <c r="A400">
        <v>102829</v>
      </c>
      <c r="B400" s="3">
        <v>16</v>
      </c>
      <c r="C400" t="s">
        <v>9</v>
      </c>
      <c r="D400" t="s">
        <v>10</v>
      </c>
      <c r="E400" t="s">
        <v>11</v>
      </c>
      <c r="F400" s="4">
        <v>1231</v>
      </c>
      <c r="G400" s="5">
        <v>37425</v>
      </c>
      <c r="H400" s="4">
        <v>1097</v>
      </c>
      <c r="I400" s="5">
        <v>37732</v>
      </c>
    </row>
    <row r="401" spans="1:9" x14ac:dyDescent="0.25">
      <c r="A401">
        <v>102784</v>
      </c>
      <c r="B401" s="3">
        <v>16</v>
      </c>
      <c r="C401" t="s">
        <v>9</v>
      </c>
      <c r="D401" t="s">
        <v>41</v>
      </c>
      <c r="E401" t="s">
        <v>42</v>
      </c>
      <c r="F401" s="4">
        <v>1388</v>
      </c>
      <c r="G401" s="5">
        <v>37442</v>
      </c>
      <c r="H401" s="4">
        <v>216</v>
      </c>
      <c r="I401" s="5">
        <v>37623</v>
      </c>
    </row>
    <row r="402" spans="1:9" x14ac:dyDescent="0.25">
      <c r="A402">
        <v>102333</v>
      </c>
      <c r="B402" s="3">
        <v>16</v>
      </c>
      <c r="C402" t="s">
        <v>9</v>
      </c>
      <c r="D402" t="s">
        <v>10</v>
      </c>
      <c r="E402" t="s">
        <v>11</v>
      </c>
      <c r="F402" s="4">
        <v>120</v>
      </c>
      <c r="G402" s="5">
        <v>36543</v>
      </c>
      <c r="H402" s="4">
        <v>915</v>
      </c>
      <c r="I402" s="5">
        <v>36608</v>
      </c>
    </row>
    <row r="403" spans="1:9" x14ac:dyDescent="0.25">
      <c r="A403">
        <v>102186</v>
      </c>
      <c r="B403" s="3">
        <v>16</v>
      </c>
      <c r="C403" t="s">
        <v>9</v>
      </c>
      <c r="D403" t="s">
        <v>10</v>
      </c>
      <c r="E403" t="s">
        <v>11</v>
      </c>
      <c r="F403" s="4">
        <v>1111</v>
      </c>
      <c r="G403" s="5">
        <v>35643</v>
      </c>
      <c r="H403" s="4">
        <v>1342</v>
      </c>
      <c r="I403" s="5">
        <v>35991</v>
      </c>
    </row>
    <row r="404" spans="1:9" x14ac:dyDescent="0.25">
      <c r="A404">
        <v>100662</v>
      </c>
      <c r="B404" s="3">
        <v>16</v>
      </c>
      <c r="C404" t="s">
        <v>9</v>
      </c>
      <c r="D404" t="s">
        <v>10</v>
      </c>
      <c r="E404" t="s">
        <v>11</v>
      </c>
      <c r="F404" s="4">
        <v>1196</v>
      </c>
      <c r="G404" s="5">
        <v>33151</v>
      </c>
      <c r="H404" s="4">
        <v>465</v>
      </c>
      <c r="I404" s="5">
        <v>33809</v>
      </c>
    </row>
    <row r="405" spans="1:9" x14ac:dyDescent="0.25">
      <c r="A405">
        <v>100661</v>
      </c>
      <c r="B405" s="3">
        <v>16</v>
      </c>
      <c r="C405" t="s">
        <v>9</v>
      </c>
      <c r="D405" t="s">
        <v>10</v>
      </c>
      <c r="E405" t="s">
        <v>11</v>
      </c>
      <c r="F405" s="4">
        <v>1711</v>
      </c>
      <c r="G405" s="5">
        <v>32821</v>
      </c>
      <c r="H405" s="4">
        <v>464</v>
      </c>
      <c r="I405" s="5">
        <v>33809</v>
      </c>
    </row>
    <row r="406" spans="1:9" x14ac:dyDescent="0.25">
      <c r="A406">
        <v>100660</v>
      </c>
      <c r="B406" s="3">
        <v>16</v>
      </c>
      <c r="C406" t="s">
        <v>9</v>
      </c>
      <c r="D406" t="s">
        <v>10</v>
      </c>
      <c r="E406" t="s">
        <v>11</v>
      </c>
      <c r="F406" s="4">
        <v>1711</v>
      </c>
      <c r="G406" s="5">
        <v>32821</v>
      </c>
      <c r="H406" s="4">
        <v>464</v>
      </c>
      <c r="I406" s="5">
        <v>33809</v>
      </c>
    </row>
    <row r="407" spans="1:9" x14ac:dyDescent="0.25">
      <c r="A407">
        <v>100659</v>
      </c>
      <c r="B407" s="3">
        <v>16</v>
      </c>
      <c r="C407" t="s">
        <v>9</v>
      </c>
      <c r="D407" t="s">
        <v>10</v>
      </c>
      <c r="E407" t="s">
        <v>11</v>
      </c>
      <c r="F407" s="4">
        <v>1711</v>
      </c>
      <c r="G407" s="5">
        <v>32821</v>
      </c>
      <c r="H407" s="4">
        <v>464</v>
      </c>
      <c r="I407" s="5">
        <v>33809</v>
      </c>
    </row>
    <row r="408" spans="1:9" x14ac:dyDescent="0.25">
      <c r="A408">
        <v>104130</v>
      </c>
      <c r="B408" s="3" t="s">
        <v>86</v>
      </c>
      <c r="C408" t="s">
        <v>9</v>
      </c>
      <c r="D408" t="s">
        <v>21</v>
      </c>
      <c r="E408" t="s">
        <v>22</v>
      </c>
      <c r="F408" s="4">
        <v>2409</v>
      </c>
      <c r="G408" s="5">
        <v>38950</v>
      </c>
      <c r="H408" s="4">
        <v>1437</v>
      </c>
      <c r="I408" s="5">
        <v>40387</v>
      </c>
    </row>
    <row r="409" spans="1:9" x14ac:dyDescent="0.25">
      <c r="A409">
        <v>103965</v>
      </c>
      <c r="B409" s="3" t="s">
        <v>86</v>
      </c>
      <c r="C409" t="s">
        <v>9</v>
      </c>
      <c r="D409" t="s">
        <v>21</v>
      </c>
      <c r="E409" t="s">
        <v>22</v>
      </c>
      <c r="F409" s="4">
        <v>3782</v>
      </c>
      <c r="G409" s="5">
        <v>38664</v>
      </c>
      <c r="H409" s="4">
        <v>1766</v>
      </c>
      <c r="I409" s="5">
        <v>39413</v>
      </c>
    </row>
    <row r="410" spans="1:9" x14ac:dyDescent="0.25">
      <c r="A410">
        <v>103944</v>
      </c>
      <c r="B410" s="3" t="s">
        <v>86</v>
      </c>
      <c r="C410" t="s">
        <v>9</v>
      </c>
      <c r="D410" t="s">
        <v>29</v>
      </c>
      <c r="E410" t="s">
        <v>30</v>
      </c>
      <c r="F410" s="4">
        <v>3390</v>
      </c>
      <c r="G410" s="5">
        <v>39066</v>
      </c>
      <c r="H410" s="4">
        <v>1619</v>
      </c>
      <c r="I410" s="5">
        <v>39336</v>
      </c>
    </row>
    <row r="411" spans="1:9" x14ac:dyDescent="0.25">
      <c r="A411">
        <v>103813</v>
      </c>
      <c r="B411" s="3" t="s">
        <v>86</v>
      </c>
      <c r="C411" t="s">
        <v>9</v>
      </c>
      <c r="D411" t="s">
        <v>21</v>
      </c>
      <c r="E411" t="s">
        <v>22</v>
      </c>
      <c r="F411" s="4">
        <v>272</v>
      </c>
      <c r="G411" s="5">
        <v>38744</v>
      </c>
      <c r="H411" s="4">
        <v>908</v>
      </c>
      <c r="I411" s="5">
        <v>38930</v>
      </c>
    </row>
    <row r="412" spans="1:9" x14ac:dyDescent="0.25">
      <c r="A412">
        <v>103626</v>
      </c>
      <c r="B412" s="3" t="s">
        <v>86</v>
      </c>
      <c r="C412" t="s">
        <v>9</v>
      </c>
      <c r="D412" t="s">
        <v>21</v>
      </c>
      <c r="E412" t="s">
        <v>22</v>
      </c>
      <c r="F412" s="4">
        <v>3071</v>
      </c>
      <c r="G412" s="5">
        <v>38608</v>
      </c>
      <c r="H412" s="4">
        <v>1482</v>
      </c>
      <c r="I412" s="5">
        <v>38652</v>
      </c>
    </row>
    <row r="413" spans="1:9" x14ac:dyDescent="0.25">
      <c r="A413">
        <v>103593</v>
      </c>
      <c r="B413" s="3" t="s">
        <v>86</v>
      </c>
      <c r="C413" t="s">
        <v>9</v>
      </c>
      <c r="D413" t="s">
        <v>17</v>
      </c>
      <c r="E413" t="s">
        <v>18</v>
      </c>
      <c r="F413" s="4">
        <v>2887</v>
      </c>
      <c r="G413" s="5">
        <v>38590</v>
      </c>
      <c r="H413" s="4">
        <v>1418</v>
      </c>
      <c r="I413" s="5">
        <v>38624</v>
      </c>
    </row>
    <row r="414" spans="1:9" x14ac:dyDescent="0.25">
      <c r="A414">
        <v>103458</v>
      </c>
      <c r="B414" s="3" t="s">
        <v>86</v>
      </c>
      <c r="C414" t="s">
        <v>9</v>
      </c>
      <c r="D414" t="s">
        <v>87</v>
      </c>
      <c r="E414" t="s">
        <v>88</v>
      </c>
      <c r="F414" s="4">
        <v>3671</v>
      </c>
      <c r="G414" s="5">
        <v>38349</v>
      </c>
      <c r="H414" s="4">
        <v>622</v>
      </c>
      <c r="I414" s="5">
        <v>38433</v>
      </c>
    </row>
    <row r="415" spans="1:9" x14ac:dyDescent="0.25">
      <c r="A415">
        <v>103418</v>
      </c>
      <c r="B415" s="3" t="s">
        <v>86</v>
      </c>
      <c r="C415" t="s">
        <v>9</v>
      </c>
      <c r="D415" t="s">
        <v>41</v>
      </c>
      <c r="E415" t="s">
        <v>42</v>
      </c>
      <c r="F415" s="4">
        <v>1411</v>
      </c>
      <c r="G415" s="5">
        <v>35275</v>
      </c>
      <c r="H415" s="4">
        <v>1358</v>
      </c>
      <c r="I415" s="5">
        <v>38169</v>
      </c>
    </row>
    <row r="416" spans="1:9" x14ac:dyDescent="0.25">
      <c r="A416">
        <v>103310</v>
      </c>
      <c r="B416" s="3" t="s">
        <v>86</v>
      </c>
      <c r="C416" t="s">
        <v>9</v>
      </c>
      <c r="D416" t="s">
        <v>68</v>
      </c>
      <c r="E416" t="s">
        <v>69</v>
      </c>
      <c r="F416" s="4">
        <v>2606</v>
      </c>
      <c r="G416" s="5">
        <v>37922</v>
      </c>
      <c r="H416" s="4">
        <v>72</v>
      </c>
      <c r="I416" s="5">
        <v>37988</v>
      </c>
    </row>
    <row r="417" spans="1:9" x14ac:dyDescent="0.25">
      <c r="A417">
        <v>102868</v>
      </c>
      <c r="B417" s="3" t="s">
        <v>86</v>
      </c>
      <c r="C417" t="s">
        <v>9</v>
      </c>
      <c r="D417" t="s">
        <v>10</v>
      </c>
      <c r="E417" t="s">
        <v>11</v>
      </c>
      <c r="F417" s="4">
        <v>2329</v>
      </c>
      <c r="G417" s="5">
        <v>37551</v>
      </c>
      <c r="H417" s="4">
        <v>1110</v>
      </c>
      <c r="I417" s="5">
        <v>37732</v>
      </c>
    </row>
    <row r="418" spans="1:9" x14ac:dyDescent="0.25">
      <c r="A418">
        <v>102831</v>
      </c>
      <c r="B418" s="3" t="s">
        <v>86</v>
      </c>
      <c r="C418" t="s">
        <v>9</v>
      </c>
      <c r="D418" t="s">
        <v>197</v>
      </c>
      <c r="E418" t="s">
        <v>31</v>
      </c>
      <c r="F418" s="4">
        <v>198</v>
      </c>
      <c r="G418" s="5">
        <v>37643</v>
      </c>
      <c r="H418" s="4">
        <v>1105</v>
      </c>
      <c r="I418" s="5">
        <v>37732</v>
      </c>
    </row>
    <row r="419" spans="1:9" x14ac:dyDescent="0.25">
      <c r="A419">
        <v>102813</v>
      </c>
      <c r="B419" s="3" t="s">
        <v>86</v>
      </c>
      <c r="C419" t="s">
        <v>9</v>
      </c>
      <c r="D419" t="s">
        <v>10</v>
      </c>
      <c r="E419" t="s">
        <v>11</v>
      </c>
      <c r="F419" s="4">
        <v>1929</v>
      </c>
      <c r="G419" s="5">
        <v>37509</v>
      </c>
      <c r="H419" s="4">
        <v>1119</v>
      </c>
      <c r="I419" s="5">
        <v>37732</v>
      </c>
    </row>
    <row r="420" spans="1:9" x14ac:dyDescent="0.25">
      <c r="A420">
        <v>102812</v>
      </c>
      <c r="B420" s="3" t="s">
        <v>86</v>
      </c>
      <c r="C420" t="s">
        <v>9</v>
      </c>
      <c r="D420" t="s">
        <v>10</v>
      </c>
      <c r="E420" t="s">
        <v>11</v>
      </c>
      <c r="F420" s="4">
        <v>2429</v>
      </c>
      <c r="G420" s="5">
        <v>37560</v>
      </c>
      <c r="H420" s="4">
        <v>1117</v>
      </c>
      <c r="I420" s="5">
        <v>37732</v>
      </c>
    </row>
    <row r="421" spans="1:9" x14ac:dyDescent="0.25">
      <c r="A421">
        <v>102765</v>
      </c>
      <c r="B421" s="3" t="s">
        <v>86</v>
      </c>
      <c r="C421" t="s">
        <v>9</v>
      </c>
      <c r="D421" t="s">
        <v>10</v>
      </c>
      <c r="E421" t="s">
        <v>11</v>
      </c>
      <c r="F421" s="4">
        <v>2432</v>
      </c>
      <c r="G421" s="5">
        <v>37560</v>
      </c>
      <c r="H421" s="4">
        <v>1717</v>
      </c>
      <c r="I421" s="5">
        <v>37592</v>
      </c>
    </row>
    <row r="422" spans="1:9" x14ac:dyDescent="0.25">
      <c r="A422">
        <v>102728</v>
      </c>
      <c r="B422" s="3" t="s">
        <v>86</v>
      </c>
      <c r="C422" t="s">
        <v>9</v>
      </c>
      <c r="D422" t="s">
        <v>197</v>
      </c>
      <c r="E422" t="s">
        <v>31</v>
      </c>
      <c r="F422" s="4">
        <v>2295</v>
      </c>
      <c r="G422" s="5">
        <v>37551</v>
      </c>
      <c r="H422" s="4">
        <v>1669</v>
      </c>
      <c r="I422" s="5">
        <v>37564</v>
      </c>
    </row>
    <row r="423" spans="1:9" x14ac:dyDescent="0.25">
      <c r="A423">
        <v>102618</v>
      </c>
      <c r="B423" s="3" t="s">
        <v>86</v>
      </c>
      <c r="C423" t="s">
        <v>9</v>
      </c>
      <c r="D423" t="s">
        <v>41</v>
      </c>
      <c r="E423" t="s">
        <v>42</v>
      </c>
      <c r="F423" s="4">
        <v>998</v>
      </c>
      <c r="G423" s="5">
        <v>37039</v>
      </c>
      <c r="H423" s="4">
        <v>2047</v>
      </c>
      <c r="I423" s="5">
        <v>37194</v>
      </c>
    </row>
    <row r="424" spans="1:9" x14ac:dyDescent="0.25">
      <c r="A424">
        <v>102459</v>
      </c>
      <c r="B424" s="3" t="s">
        <v>86</v>
      </c>
      <c r="C424" t="s">
        <v>9</v>
      </c>
      <c r="D424" t="s">
        <v>197</v>
      </c>
      <c r="E424" t="s">
        <v>31</v>
      </c>
      <c r="F424" s="4">
        <v>2514</v>
      </c>
      <c r="G424" s="5">
        <v>36516</v>
      </c>
      <c r="H424" s="4">
        <v>1167</v>
      </c>
      <c r="I424" s="5">
        <v>36684</v>
      </c>
    </row>
    <row r="425" spans="1:9" x14ac:dyDescent="0.25">
      <c r="A425">
        <v>102135</v>
      </c>
      <c r="B425" s="3" t="s">
        <v>86</v>
      </c>
      <c r="C425" t="s">
        <v>9</v>
      </c>
      <c r="D425" t="s">
        <v>41</v>
      </c>
      <c r="E425" t="s">
        <v>42</v>
      </c>
      <c r="F425" s="4">
        <v>894</v>
      </c>
      <c r="G425" s="5">
        <v>35608</v>
      </c>
      <c r="H425" s="4">
        <v>1055</v>
      </c>
      <c r="I425" s="5">
        <v>35901</v>
      </c>
    </row>
    <row r="426" spans="1:9" x14ac:dyDescent="0.25">
      <c r="A426">
        <v>102083</v>
      </c>
      <c r="B426" s="3" t="s">
        <v>86</v>
      </c>
      <c r="C426" t="s">
        <v>9</v>
      </c>
      <c r="D426" t="s">
        <v>10</v>
      </c>
      <c r="E426" t="s">
        <v>11</v>
      </c>
      <c r="F426" s="4">
        <v>1595</v>
      </c>
      <c r="G426" s="5">
        <v>35305</v>
      </c>
      <c r="H426" s="4">
        <v>1393</v>
      </c>
      <c r="I426" s="5">
        <v>35741</v>
      </c>
    </row>
    <row r="427" spans="1:9" x14ac:dyDescent="0.25">
      <c r="A427">
        <v>102082</v>
      </c>
      <c r="B427" s="3" t="s">
        <v>86</v>
      </c>
      <c r="C427" t="s">
        <v>9</v>
      </c>
      <c r="D427" t="s">
        <v>10</v>
      </c>
      <c r="E427" t="s">
        <v>11</v>
      </c>
      <c r="F427" s="4">
        <v>707</v>
      </c>
      <c r="G427" s="5">
        <v>35167</v>
      </c>
      <c r="H427" s="4">
        <v>1945</v>
      </c>
      <c r="I427" s="5">
        <v>35429</v>
      </c>
    </row>
    <row r="428" spans="1:9" x14ac:dyDescent="0.25">
      <c r="A428">
        <v>102077</v>
      </c>
      <c r="B428" s="3" t="s">
        <v>86</v>
      </c>
      <c r="C428" t="s">
        <v>9</v>
      </c>
      <c r="D428" t="s">
        <v>41</v>
      </c>
      <c r="E428" t="s">
        <v>42</v>
      </c>
      <c r="F428" s="4">
        <v>199</v>
      </c>
      <c r="G428" s="5">
        <v>35461</v>
      </c>
      <c r="H428" s="4">
        <v>1355</v>
      </c>
      <c r="I428" s="5">
        <v>35727</v>
      </c>
    </row>
    <row r="429" spans="1:9" x14ac:dyDescent="0.25">
      <c r="A429">
        <v>102013</v>
      </c>
      <c r="B429" s="3" t="s">
        <v>86</v>
      </c>
      <c r="C429" t="s">
        <v>9</v>
      </c>
      <c r="D429" t="s">
        <v>39</v>
      </c>
      <c r="E429" t="s">
        <v>40</v>
      </c>
      <c r="F429" s="4">
        <v>715</v>
      </c>
      <c r="G429" s="5">
        <v>35167</v>
      </c>
      <c r="H429" s="4">
        <v>1044</v>
      </c>
      <c r="I429" s="5">
        <v>35564</v>
      </c>
    </row>
    <row r="430" spans="1:9" x14ac:dyDescent="0.25">
      <c r="A430">
        <v>101965</v>
      </c>
      <c r="B430" s="3" t="s">
        <v>86</v>
      </c>
      <c r="C430" t="s">
        <v>9</v>
      </c>
      <c r="D430" t="s">
        <v>197</v>
      </c>
      <c r="E430" t="s">
        <v>31</v>
      </c>
      <c r="F430" s="4">
        <v>1236</v>
      </c>
      <c r="G430" s="5">
        <v>35248</v>
      </c>
      <c r="H430" s="4">
        <v>1810</v>
      </c>
      <c r="I430" s="5">
        <v>35360</v>
      </c>
    </row>
    <row r="431" spans="1:9" x14ac:dyDescent="0.25">
      <c r="A431">
        <v>101964</v>
      </c>
      <c r="B431" s="3" t="s">
        <v>86</v>
      </c>
      <c r="C431" t="s">
        <v>9</v>
      </c>
      <c r="D431" t="s">
        <v>197</v>
      </c>
      <c r="E431" t="s">
        <v>31</v>
      </c>
      <c r="F431" s="4">
        <v>1232</v>
      </c>
      <c r="G431" s="5">
        <v>35248</v>
      </c>
      <c r="H431" s="4">
        <v>1809</v>
      </c>
      <c r="I431" s="5">
        <v>35360</v>
      </c>
    </row>
    <row r="432" spans="1:9" x14ac:dyDescent="0.25">
      <c r="A432">
        <v>101326</v>
      </c>
      <c r="B432" s="3" t="s">
        <v>86</v>
      </c>
      <c r="C432" t="s">
        <v>9</v>
      </c>
      <c r="D432" t="s">
        <v>41</v>
      </c>
      <c r="E432" t="s">
        <v>42</v>
      </c>
      <c r="F432" s="4">
        <v>866</v>
      </c>
      <c r="G432" s="5">
        <v>32713</v>
      </c>
      <c r="H432" s="4">
        <v>756</v>
      </c>
      <c r="I432" s="5">
        <v>34789</v>
      </c>
    </row>
    <row r="433" spans="1:9" x14ac:dyDescent="0.25">
      <c r="A433">
        <v>101293</v>
      </c>
      <c r="B433" s="3" t="s">
        <v>86</v>
      </c>
      <c r="C433" t="s">
        <v>9</v>
      </c>
      <c r="D433" t="s">
        <v>41</v>
      </c>
      <c r="E433" t="s">
        <v>42</v>
      </c>
      <c r="F433" s="4">
        <v>923</v>
      </c>
      <c r="G433" s="5">
        <v>32722</v>
      </c>
      <c r="H433" s="4">
        <v>1024</v>
      </c>
      <c r="I433" s="5">
        <v>34858</v>
      </c>
    </row>
    <row r="434" spans="1:9" x14ac:dyDescent="0.25">
      <c r="A434">
        <v>100650</v>
      </c>
      <c r="B434" s="3" t="s">
        <v>86</v>
      </c>
      <c r="C434" t="s">
        <v>9</v>
      </c>
      <c r="D434" t="s">
        <v>41</v>
      </c>
      <c r="E434" t="s">
        <v>42</v>
      </c>
      <c r="F434" s="4">
        <v>1228</v>
      </c>
      <c r="G434" s="5">
        <v>32463</v>
      </c>
      <c r="H434" s="4">
        <v>303</v>
      </c>
      <c r="I434" s="5">
        <v>33357</v>
      </c>
    </row>
    <row r="435" spans="1:9" x14ac:dyDescent="0.25">
      <c r="A435">
        <v>100176</v>
      </c>
      <c r="B435" s="3" t="s">
        <v>86</v>
      </c>
      <c r="C435" t="s">
        <v>9</v>
      </c>
      <c r="D435" t="s">
        <v>41</v>
      </c>
      <c r="E435" t="s">
        <v>42</v>
      </c>
      <c r="F435" s="4">
        <v>929</v>
      </c>
      <c r="G435" s="5">
        <v>31744</v>
      </c>
      <c r="H435" s="4">
        <v>444</v>
      </c>
      <c r="I435" s="5">
        <v>33809</v>
      </c>
    </row>
    <row r="436" spans="1:9" x14ac:dyDescent="0.25">
      <c r="A436">
        <v>104495</v>
      </c>
      <c r="B436" s="3" t="s">
        <v>89</v>
      </c>
      <c r="C436" t="s">
        <v>9</v>
      </c>
      <c r="D436" t="s">
        <v>21</v>
      </c>
      <c r="E436" t="s">
        <v>22</v>
      </c>
      <c r="F436" s="4">
        <v>1155</v>
      </c>
      <c r="G436" s="5">
        <v>45418</v>
      </c>
      <c r="H436" s="4">
        <v>215</v>
      </c>
      <c r="I436" s="5">
        <v>45786</v>
      </c>
    </row>
    <row r="437" spans="1:9" x14ac:dyDescent="0.25">
      <c r="A437">
        <v>104413</v>
      </c>
      <c r="B437" s="3" t="s">
        <v>89</v>
      </c>
      <c r="C437" t="s">
        <v>9</v>
      </c>
      <c r="D437" t="s">
        <v>199</v>
      </c>
      <c r="E437" t="s">
        <v>189</v>
      </c>
      <c r="F437" s="4">
        <v>1178</v>
      </c>
      <c r="G437" s="5">
        <v>40266</v>
      </c>
      <c r="H437" s="4">
        <v>2829</v>
      </c>
      <c r="I437" s="5">
        <v>44441</v>
      </c>
    </row>
    <row r="438" spans="1:9" x14ac:dyDescent="0.25">
      <c r="A438">
        <v>104145</v>
      </c>
      <c r="B438" s="3" t="s">
        <v>89</v>
      </c>
      <c r="C438" t="s">
        <v>9</v>
      </c>
      <c r="D438" t="s">
        <v>21</v>
      </c>
      <c r="E438" t="s">
        <v>22</v>
      </c>
      <c r="F438" s="4">
        <v>1067</v>
      </c>
      <c r="G438" s="5">
        <v>40247</v>
      </c>
      <c r="H438" s="4">
        <v>1853</v>
      </c>
      <c r="I438" s="5">
        <v>40479</v>
      </c>
    </row>
    <row r="439" spans="1:9" x14ac:dyDescent="0.25">
      <c r="A439">
        <v>104087</v>
      </c>
      <c r="B439" s="3" t="s">
        <v>89</v>
      </c>
      <c r="C439" t="s">
        <v>9</v>
      </c>
      <c r="D439" t="s">
        <v>87</v>
      </c>
      <c r="E439" t="s">
        <v>88</v>
      </c>
      <c r="F439" s="4">
        <v>4123</v>
      </c>
      <c r="G439" s="5">
        <v>40158</v>
      </c>
      <c r="H439" s="4">
        <v>108</v>
      </c>
      <c r="I439" s="5">
        <v>40182</v>
      </c>
    </row>
    <row r="440" spans="1:9" x14ac:dyDescent="0.25">
      <c r="A440">
        <v>103923</v>
      </c>
      <c r="B440" s="3" t="s">
        <v>89</v>
      </c>
      <c r="C440" t="s">
        <v>9</v>
      </c>
      <c r="D440" t="s">
        <v>29</v>
      </c>
      <c r="E440" t="s">
        <v>30</v>
      </c>
      <c r="F440" s="4">
        <v>2908</v>
      </c>
      <c r="G440" s="5">
        <v>37943</v>
      </c>
      <c r="H440" s="4">
        <v>67</v>
      </c>
      <c r="I440" s="5">
        <v>39091</v>
      </c>
    </row>
    <row r="441" spans="1:9" x14ac:dyDescent="0.25">
      <c r="A441">
        <v>103590</v>
      </c>
      <c r="B441" s="3" t="s">
        <v>89</v>
      </c>
      <c r="C441" t="s">
        <v>9</v>
      </c>
      <c r="D441" t="s">
        <v>41</v>
      </c>
      <c r="E441" t="s">
        <v>42</v>
      </c>
      <c r="F441" s="4">
        <v>1117</v>
      </c>
      <c r="G441" s="5">
        <v>38463</v>
      </c>
      <c r="H441" s="4">
        <v>1373</v>
      </c>
      <c r="I441" s="5">
        <v>38607</v>
      </c>
    </row>
    <row r="442" spans="1:9" x14ac:dyDescent="0.25">
      <c r="A442">
        <v>103499</v>
      </c>
      <c r="B442" s="3" t="s">
        <v>89</v>
      </c>
      <c r="C442" t="s">
        <v>9</v>
      </c>
      <c r="D442" t="s">
        <v>17</v>
      </c>
      <c r="E442" t="s">
        <v>18</v>
      </c>
      <c r="F442" s="4">
        <v>1116</v>
      </c>
      <c r="G442" s="5">
        <v>38463</v>
      </c>
      <c r="H442" s="4">
        <v>1023</v>
      </c>
      <c r="I442" s="5">
        <v>38503</v>
      </c>
    </row>
    <row r="443" spans="1:9" x14ac:dyDescent="0.25">
      <c r="A443">
        <v>103457</v>
      </c>
      <c r="B443" s="3" t="s">
        <v>89</v>
      </c>
      <c r="C443" t="s">
        <v>9</v>
      </c>
      <c r="D443" t="s">
        <v>17</v>
      </c>
      <c r="E443" t="s">
        <v>18</v>
      </c>
      <c r="F443" s="4">
        <v>3623</v>
      </c>
      <c r="G443" s="5">
        <v>38343</v>
      </c>
      <c r="H443" s="4">
        <v>1416</v>
      </c>
      <c r="I443" s="5">
        <v>38624</v>
      </c>
    </row>
    <row r="444" spans="1:9" x14ac:dyDescent="0.25">
      <c r="A444">
        <v>103456</v>
      </c>
      <c r="B444" s="3" t="s">
        <v>89</v>
      </c>
      <c r="C444" t="s">
        <v>9</v>
      </c>
      <c r="D444" t="s">
        <v>17</v>
      </c>
      <c r="E444" t="s">
        <v>18</v>
      </c>
      <c r="F444" s="4">
        <v>3672</v>
      </c>
      <c r="G444" s="5">
        <v>38349</v>
      </c>
      <c r="H444" s="4">
        <v>625</v>
      </c>
      <c r="I444" s="5">
        <v>38433</v>
      </c>
    </row>
    <row r="445" spans="1:9" x14ac:dyDescent="0.25">
      <c r="A445">
        <v>102925</v>
      </c>
      <c r="B445" s="3" t="s">
        <v>89</v>
      </c>
      <c r="C445" t="s">
        <v>9</v>
      </c>
      <c r="D445" t="s">
        <v>197</v>
      </c>
      <c r="E445" t="s">
        <v>31</v>
      </c>
      <c r="F445" s="4">
        <v>1504</v>
      </c>
      <c r="G445" s="5">
        <v>37462</v>
      </c>
      <c r="H445" s="4">
        <v>1530</v>
      </c>
      <c r="I445" s="5">
        <v>37852</v>
      </c>
    </row>
    <row r="446" spans="1:9" x14ac:dyDescent="0.25">
      <c r="A446">
        <v>102383</v>
      </c>
      <c r="B446" s="3" t="s">
        <v>89</v>
      </c>
      <c r="C446" t="s">
        <v>9</v>
      </c>
      <c r="D446" t="s">
        <v>64</v>
      </c>
      <c r="E446" t="s">
        <v>65</v>
      </c>
      <c r="F446" s="4">
        <v>1438</v>
      </c>
      <c r="G446" s="5">
        <v>36364</v>
      </c>
      <c r="H446" s="4">
        <v>1912</v>
      </c>
      <c r="I446" s="5">
        <v>36464</v>
      </c>
    </row>
    <row r="447" spans="1:9" x14ac:dyDescent="0.25">
      <c r="A447">
        <v>102376</v>
      </c>
      <c r="B447" s="3" t="s">
        <v>89</v>
      </c>
      <c r="C447" t="s">
        <v>9</v>
      </c>
      <c r="D447" t="s">
        <v>64</v>
      </c>
      <c r="E447" t="s">
        <v>65</v>
      </c>
      <c r="F447" s="4">
        <v>2475</v>
      </c>
      <c r="G447" s="5">
        <v>36516</v>
      </c>
      <c r="H447" s="4">
        <v>924</v>
      </c>
      <c r="I447" s="5">
        <v>36608</v>
      </c>
    </row>
    <row r="448" spans="1:9" x14ac:dyDescent="0.25">
      <c r="A448">
        <v>102265</v>
      </c>
      <c r="B448" s="3" t="s">
        <v>89</v>
      </c>
      <c r="C448" t="s">
        <v>9</v>
      </c>
      <c r="D448" t="s">
        <v>56</v>
      </c>
      <c r="E448" t="s">
        <v>57</v>
      </c>
      <c r="F448" s="4">
        <v>393</v>
      </c>
      <c r="G448" s="5">
        <v>35503</v>
      </c>
      <c r="H448" s="4">
        <v>1012</v>
      </c>
      <c r="I448" s="5">
        <v>35886</v>
      </c>
    </row>
    <row r="449" spans="1:9" x14ac:dyDescent="0.25">
      <c r="A449">
        <v>102127</v>
      </c>
      <c r="B449" s="3" t="s">
        <v>89</v>
      </c>
      <c r="C449" t="s">
        <v>9</v>
      </c>
      <c r="D449" t="s">
        <v>56</v>
      </c>
      <c r="E449" t="s">
        <v>57</v>
      </c>
      <c r="F449" s="4">
        <v>740</v>
      </c>
      <c r="G449" s="5">
        <v>35576</v>
      </c>
      <c r="H449" s="4">
        <v>1232</v>
      </c>
      <c r="I449" s="5">
        <v>35971</v>
      </c>
    </row>
    <row r="450" spans="1:9" x14ac:dyDescent="0.25">
      <c r="A450">
        <v>102122</v>
      </c>
      <c r="B450" s="3" t="s">
        <v>89</v>
      </c>
      <c r="C450" t="s">
        <v>9</v>
      </c>
      <c r="D450" t="s">
        <v>41</v>
      </c>
      <c r="E450" t="s">
        <v>42</v>
      </c>
      <c r="F450" s="4">
        <v>187</v>
      </c>
      <c r="G450" s="5">
        <v>35461</v>
      </c>
      <c r="H450" s="4">
        <v>1229</v>
      </c>
      <c r="I450" s="5">
        <v>35971</v>
      </c>
    </row>
    <row r="451" spans="1:9" x14ac:dyDescent="0.25">
      <c r="A451">
        <v>102121</v>
      </c>
      <c r="B451" s="3" t="s">
        <v>89</v>
      </c>
      <c r="C451" t="s">
        <v>9</v>
      </c>
      <c r="D451" t="s">
        <v>41</v>
      </c>
      <c r="E451" t="s">
        <v>42</v>
      </c>
      <c r="F451" s="4">
        <v>200</v>
      </c>
      <c r="G451" s="5">
        <v>35461</v>
      </c>
      <c r="H451" s="4">
        <v>1212</v>
      </c>
      <c r="I451" s="5">
        <v>35962</v>
      </c>
    </row>
    <row r="452" spans="1:9" x14ac:dyDescent="0.25">
      <c r="A452">
        <v>102103</v>
      </c>
      <c r="B452" s="3" t="s">
        <v>89</v>
      </c>
      <c r="C452" t="s">
        <v>9</v>
      </c>
      <c r="D452" t="s">
        <v>64</v>
      </c>
      <c r="E452" t="s">
        <v>65</v>
      </c>
      <c r="F452" s="4">
        <v>956</v>
      </c>
      <c r="G452" s="5">
        <v>35615</v>
      </c>
      <c r="H452" s="4">
        <v>1325</v>
      </c>
      <c r="I452" s="5">
        <v>35641</v>
      </c>
    </row>
    <row r="453" spans="1:9" x14ac:dyDescent="0.25">
      <c r="A453">
        <v>102065</v>
      </c>
      <c r="B453" s="3" t="s">
        <v>89</v>
      </c>
      <c r="C453" t="s">
        <v>9</v>
      </c>
      <c r="D453" t="s">
        <v>13</v>
      </c>
      <c r="E453" t="s">
        <v>14</v>
      </c>
      <c r="F453" s="4">
        <v>792</v>
      </c>
      <c r="G453" s="5">
        <v>35587</v>
      </c>
      <c r="H453" s="4">
        <v>1370</v>
      </c>
      <c r="I453" s="5">
        <v>35727</v>
      </c>
    </row>
    <row r="454" spans="1:9" x14ac:dyDescent="0.25">
      <c r="A454">
        <v>101541</v>
      </c>
      <c r="B454" s="3" t="s">
        <v>89</v>
      </c>
      <c r="C454" t="s">
        <v>9</v>
      </c>
      <c r="D454" t="s">
        <v>13</v>
      </c>
      <c r="E454" t="s">
        <v>14</v>
      </c>
      <c r="F454" s="4">
        <v>574</v>
      </c>
      <c r="G454" s="5">
        <v>32981</v>
      </c>
      <c r="H454" s="4">
        <v>587</v>
      </c>
      <c r="I454" s="5">
        <v>33486</v>
      </c>
    </row>
    <row r="455" spans="1:9" x14ac:dyDescent="0.25">
      <c r="A455">
        <v>101284</v>
      </c>
      <c r="B455" s="3" t="s">
        <v>89</v>
      </c>
      <c r="C455" t="s">
        <v>9</v>
      </c>
      <c r="D455" t="s">
        <v>13</v>
      </c>
      <c r="E455" t="s">
        <v>14</v>
      </c>
      <c r="F455" s="4">
        <v>1766</v>
      </c>
      <c r="G455" s="5">
        <v>32826</v>
      </c>
      <c r="H455" s="4">
        <v>1025</v>
      </c>
      <c r="I455" s="5">
        <v>34858</v>
      </c>
    </row>
    <row r="456" spans="1:9" x14ac:dyDescent="0.25">
      <c r="A456">
        <v>101283</v>
      </c>
      <c r="B456" s="3" t="s">
        <v>89</v>
      </c>
      <c r="C456" t="s">
        <v>9</v>
      </c>
      <c r="D456" t="s">
        <v>41</v>
      </c>
      <c r="E456" t="s">
        <v>42</v>
      </c>
      <c r="F456" s="4">
        <v>1766</v>
      </c>
      <c r="G456" s="5">
        <v>32826</v>
      </c>
      <c r="H456" s="4">
        <v>1028</v>
      </c>
      <c r="I456" s="5">
        <v>34858</v>
      </c>
    </row>
    <row r="457" spans="1:9" x14ac:dyDescent="0.25">
      <c r="A457">
        <v>100991</v>
      </c>
      <c r="B457" s="3" t="s">
        <v>89</v>
      </c>
      <c r="C457" t="s">
        <v>9</v>
      </c>
      <c r="D457" t="s">
        <v>13</v>
      </c>
      <c r="E457" t="s">
        <v>14</v>
      </c>
      <c r="F457" s="4">
        <v>428</v>
      </c>
      <c r="G457" s="5">
        <v>32617</v>
      </c>
      <c r="H457" s="4">
        <v>888</v>
      </c>
      <c r="I457" s="5">
        <v>34292</v>
      </c>
    </row>
    <row r="458" spans="1:9" x14ac:dyDescent="0.25">
      <c r="A458">
        <v>100682</v>
      </c>
      <c r="B458" s="3" t="s">
        <v>89</v>
      </c>
      <c r="C458" t="s">
        <v>9</v>
      </c>
      <c r="D458" t="s">
        <v>64</v>
      </c>
      <c r="E458" t="s">
        <v>65</v>
      </c>
      <c r="F458" s="4">
        <v>138</v>
      </c>
      <c r="G458" s="5">
        <v>32533</v>
      </c>
      <c r="H458" s="4">
        <v>1030</v>
      </c>
      <c r="I458" s="5">
        <v>34334</v>
      </c>
    </row>
    <row r="459" spans="1:9" x14ac:dyDescent="0.25">
      <c r="A459">
        <v>100649</v>
      </c>
      <c r="B459" s="3" t="s">
        <v>89</v>
      </c>
      <c r="C459" t="s">
        <v>9</v>
      </c>
      <c r="D459" t="s">
        <v>41</v>
      </c>
      <c r="E459" t="s">
        <v>42</v>
      </c>
      <c r="F459" s="4">
        <v>1228</v>
      </c>
      <c r="G459" s="5">
        <v>32463</v>
      </c>
      <c r="H459" s="4">
        <v>303</v>
      </c>
      <c r="I459" s="5">
        <v>33357</v>
      </c>
    </row>
    <row r="460" spans="1:9" x14ac:dyDescent="0.25">
      <c r="A460">
        <v>100630</v>
      </c>
      <c r="B460" s="3" t="s">
        <v>89</v>
      </c>
      <c r="C460" t="s">
        <v>9</v>
      </c>
      <c r="D460" t="s">
        <v>56</v>
      </c>
      <c r="E460" t="s">
        <v>57</v>
      </c>
      <c r="F460" s="4">
        <v>1145</v>
      </c>
      <c r="G460" s="5">
        <v>32442</v>
      </c>
      <c r="H460" s="4">
        <v>448</v>
      </c>
      <c r="I460" s="5">
        <v>33809</v>
      </c>
    </row>
    <row r="461" spans="1:9" x14ac:dyDescent="0.25">
      <c r="A461">
        <v>100450</v>
      </c>
      <c r="B461" s="3" t="s">
        <v>89</v>
      </c>
      <c r="C461" t="s">
        <v>9</v>
      </c>
      <c r="D461" t="s">
        <v>41</v>
      </c>
      <c r="E461" t="s">
        <v>42</v>
      </c>
      <c r="F461" s="4">
        <v>104</v>
      </c>
      <c r="G461" s="5">
        <v>32178</v>
      </c>
      <c r="H461" s="4">
        <v>597</v>
      </c>
      <c r="I461" s="5">
        <v>33864</v>
      </c>
    </row>
    <row r="462" spans="1:9" x14ac:dyDescent="0.25">
      <c r="A462">
        <v>100449</v>
      </c>
      <c r="B462" s="3" t="s">
        <v>89</v>
      </c>
      <c r="C462" t="s">
        <v>9</v>
      </c>
      <c r="D462" t="s">
        <v>41</v>
      </c>
      <c r="E462" t="s">
        <v>42</v>
      </c>
      <c r="F462" s="4">
        <v>104</v>
      </c>
      <c r="G462" s="5">
        <v>32178</v>
      </c>
      <c r="H462" s="4">
        <v>597</v>
      </c>
      <c r="I462" s="5">
        <v>33864</v>
      </c>
    </row>
    <row r="463" spans="1:9" x14ac:dyDescent="0.25">
      <c r="A463">
        <v>100448</v>
      </c>
      <c r="B463" s="3" t="s">
        <v>89</v>
      </c>
      <c r="C463" t="s">
        <v>9</v>
      </c>
      <c r="D463" t="s">
        <v>41</v>
      </c>
      <c r="E463" t="s">
        <v>42</v>
      </c>
      <c r="F463" s="4">
        <v>104</v>
      </c>
      <c r="G463" s="5">
        <v>32178</v>
      </c>
      <c r="H463" s="4">
        <v>597</v>
      </c>
      <c r="I463" s="5">
        <v>33864</v>
      </c>
    </row>
    <row r="464" spans="1:9" x14ac:dyDescent="0.25">
      <c r="A464">
        <v>100447</v>
      </c>
      <c r="B464" s="3" t="s">
        <v>89</v>
      </c>
      <c r="C464" t="s">
        <v>9</v>
      </c>
      <c r="D464" t="s">
        <v>41</v>
      </c>
      <c r="E464" t="s">
        <v>42</v>
      </c>
      <c r="F464" s="4">
        <v>104</v>
      </c>
      <c r="G464" s="5">
        <v>32178</v>
      </c>
      <c r="H464" s="4">
        <v>597</v>
      </c>
      <c r="I464" s="5">
        <v>33864</v>
      </c>
    </row>
    <row r="465" spans="1:9" x14ac:dyDescent="0.25">
      <c r="A465">
        <v>100446</v>
      </c>
      <c r="B465" s="3" t="s">
        <v>89</v>
      </c>
      <c r="C465" t="s">
        <v>9</v>
      </c>
      <c r="D465" t="s">
        <v>41</v>
      </c>
      <c r="E465" t="s">
        <v>42</v>
      </c>
      <c r="F465" s="4">
        <v>104</v>
      </c>
      <c r="G465" s="5">
        <v>32178</v>
      </c>
      <c r="H465" s="4">
        <v>597</v>
      </c>
      <c r="I465" s="5">
        <v>33864</v>
      </c>
    </row>
    <row r="466" spans="1:9" x14ac:dyDescent="0.25">
      <c r="A466">
        <v>100445</v>
      </c>
      <c r="B466" s="3" t="s">
        <v>89</v>
      </c>
      <c r="C466" t="s">
        <v>9</v>
      </c>
      <c r="D466" t="s">
        <v>41</v>
      </c>
      <c r="E466" t="s">
        <v>42</v>
      </c>
      <c r="F466" s="4">
        <v>104</v>
      </c>
      <c r="G466" s="5">
        <v>32178</v>
      </c>
      <c r="H466" s="4">
        <v>597</v>
      </c>
      <c r="I466" s="5">
        <v>33864</v>
      </c>
    </row>
    <row r="467" spans="1:9" x14ac:dyDescent="0.25">
      <c r="A467">
        <v>110704</v>
      </c>
      <c r="B467" s="3" t="s">
        <v>90</v>
      </c>
      <c r="C467" t="s">
        <v>91</v>
      </c>
      <c r="D467" t="s">
        <v>26</v>
      </c>
      <c r="E467" t="s">
        <v>27</v>
      </c>
      <c r="F467" s="4">
        <v>931</v>
      </c>
      <c r="G467" s="5">
        <v>38443</v>
      </c>
      <c r="H467" s="4">
        <v>842</v>
      </c>
      <c r="I467" s="5">
        <v>38904</v>
      </c>
    </row>
    <row r="468" spans="1:9" x14ac:dyDescent="0.25">
      <c r="A468">
        <v>110610</v>
      </c>
      <c r="B468" s="3" t="s">
        <v>90</v>
      </c>
      <c r="C468" t="s">
        <v>91</v>
      </c>
      <c r="D468" t="s">
        <v>26</v>
      </c>
      <c r="E468" t="s">
        <v>27</v>
      </c>
      <c r="F468" s="4">
        <v>1856</v>
      </c>
      <c r="G468" s="5">
        <v>38176</v>
      </c>
      <c r="H468" s="4">
        <v>1517</v>
      </c>
      <c r="I468" s="5">
        <v>38223</v>
      </c>
    </row>
    <row r="469" spans="1:9" x14ac:dyDescent="0.25">
      <c r="A469">
        <v>110607</v>
      </c>
      <c r="B469" s="3" t="s">
        <v>90</v>
      </c>
      <c r="C469" t="s">
        <v>91</v>
      </c>
      <c r="D469" t="s">
        <v>197</v>
      </c>
      <c r="E469" t="s">
        <v>31</v>
      </c>
      <c r="F469" s="4">
        <v>1765</v>
      </c>
      <c r="G469" s="5">
        <v>37839</v>
      </c>
      <c r="H469" s="4">
        <v>1596</v>
      </c>
      <c r="I469" s="5">
        <v>38254</v>
      </c>
    </row>
    <row r="470" spans="1:9" x14ac:dyDescent="0.25">
      <c r="A470">
        <v>110580</v>
      </c>
      <c r="B470" s="3" t="s">
        <v>90</v>
      </c>
      <c r="C470" t="s">
        <v>91</v>
      </c>
      <c r="D470" t="s">
        <v>26</v>
      </c>
      <c r="E470" t="s">
        <v>27</v>
      </c>
      <c r="F470" s="4">
        <v>1931</v>
      </c>
      <c r="G470" s="5">
        <v>37509</v>
      </c>
      <c r="H470" s="4">
        <v>1279</v>
      </c>
      <c r="I470" s="5">
        <v>38153</v>
      </c>
    </row>
    <row r="471" spans="1:9" x14ac:dyDescent="0.25">
      <c r="A471">
        <v>110565</v>
      </c>
      <c r="B471" s="3" t="s">
        <v>90</v>
      </c>
      <c r="C471" t="s">
        <v>91</v>
      </c>
      <c r="D471" t="s">
        <v>197</v>
      </c>
      <c r="E471" t="s">
        <v>31</v>
      </c>
      <c r="F471" s="4">
        <v>1700</v>
      </c>
      <c r="G471" s="5">
        <v>37826</v>
      </c>
      <c r="H471" s="4">
        <v>1280</v>
      </c>
      <c r="I471" s="5">
        <v>38153</v>
      </c>
    </row>
    <row r="472" spans="1:9" x14ac:dyDescent="0.25">
      <c r="A472">
        <v>110490</v>
      </c>
      <c r="B472" s="3" t="s">
        <v>90</v>
      </c>
      <c r="C472" t="s">
        <v>91</v>
      </c>
      <c r="D472" t="s">
        <v>26</v>
      </c>
      <c r="E472" t="s">
        <v>27</v>
      </c>
      <c r="F472" s="4">
        <v>2486</v>
      </c>
      <c r="G472" s="5">
        <v>37909</v>
      </c>
      <c r="H472" s="4">
        <v>1759</v>
      </c>
      <c r="I472" s="5">
        <v>37938</v>
      </c>
    </row>
    <row r="473" spans="1:9" x14ac:dyDescent="0.25">
      <c r="A473">
        <v>110489</v>
      </c>
      <c r="B473" s="3" t="s">
        <v>90</v>
      </c>
      <c r="C473" t="s">
        <v>91</v>
      </c>
      <c r="D473" t="s">
        <v>26</v>
      </c>
      <c r="E473" t="s">
        <v>27</v>
      </c>
      <c r="F473" s="4">
        <v>2491</v>
      </c>
      <c r="G473" s="5">
        <v>37909</v>
      </c>
      <c r="H473" s="4">
        <v>1757</v>
      </c>
      <c r="I473" s="5">
        <v>37938</v>
      </c>
    </row>
    <row r="474" spans="1:9" x14ac:dyDescent="0.25">
      <c r="A474">
        <v>110405</v>
      </c>
      <c r="B474" s="3" t="s">
        <v>90</v>
      </c>
      <c r="C474" t="s">
        <v>91</v>
      </c>
      <c r="D474" t="s">
        <v>26</v>
      </c>
      <c r="E474" t="s">
        <v>27</v>
      </c>
      <c r="F474" s="4">
        <v>2290</v>
      </c>
      <c r="G474" s="5">
        <v>37551</v>
      </c>
      <c r="H474" s="4">
        <v>1114</v>
      </c>
      <c r="I474" s="5">
        <v>37732</v>
      </c>
    </row>
    <row r="475" spans="1:9" x14ac:dyDescent="0.25">
      <c r="A475">
        <v>110377</v>
      </c>
      <c r="B475" s="3" t="s">
        <v>90</v>
      </c>
      <c r="C475" t="s">
        <v>91</v>
      </c>
      <c r="D475" t="s">
        <v>26</v>
      </c>
      <c r="E475" t="s">
        <v>27</v>
      </c>
      <c r="F475" s="4">
        <v>2171</v>
      </c>
      <c r="G475" s="5">
        <v>37538</v>
      </c>
      <c r="H475" s="4">
        <v>1694</v>
      </c>
      <c r="I475" s="5">
        <v>37586</v>
      </c>
    </row>
    <row r="476" spans="1:9" x14ac:dyDescent="0.25">
      <c r="A476">
        <v>110264</v>
      </c>
      <c r="B476" s="3" t="s">
        <v>90</v>
      </c>
      <c r="C476" t="s">
        <v>91</v>
      </c>
      <c r="D476" t="s">
        <v>26</v>
      </c>
      <c r="E476" t="s">
        <v>27</v>
      </c>
      <c r="F476" s="4">
        <v>960</v>
      </c>
      <c r="G476" s="5">
        <v>35615</v>
      </c>
      <c r="H476" s="4">
        <v>1357</v>
      </c>
      <c r="I476" s="5">
        <v>35727</v>
      </c>
    </row>
    <row r="477" spans="1:9" x14ac:dyDescent="0.25">
      <c r="A477">
        <v>110263</v>
      </c>
      <c r="B477" s="3" t="s">
        <v>90</v>
      </c>
      <c r="C477" t="s">
        <v>91</v>
      </c>
      <c r="D477" t="s">
        <v>26</v>
      </c>
      <c r="E477" t="s">
        <v>27</v>
      </c>
      <c r="F477" s="4">
        <v>954</v>
      </c>
      <c r="G477" s="5">
        <v>35615</v>
      </c>
      <c r="H477" s="4">
        <v>1356</v>
      </c>
      <c r="I477" s="5">
        <v>35727</v>
      </c>
    </row>
    <row r="478" spans="1:9" x14ac:dyDescent="0.25">
      <c r="A478">
        <v>110191</v>
      </c>
      <c r="B478" s="3" t="s">
        <v>90</v>
      </c>
      <c r="C478" t="s">
        <v>91</v>
      </c>
      <c r="D478" t="s">
        <v>26</v>
      </c>
      <c r="E478" t="s">
        <v>27</v>
      </c>
      <c r="F478" s="4">
        <v>375</v>
      </c>
      <c r="G478" s="5">
        <v>35503</v>
      </c>
      <c r="H478" s="4">
        <v>1191</v>
      </c>
      <c r="I478" s="5">
        <v>35619</v>
      </c>
    </row>
    <row r="479" spans="1:9" x14ac:dyDescent="0.25">
      <c r="A479">
        <v>110190</v>
      </c>
      <c r="B479" s="3" t="s">
        <v>90</v>
      </c>
      <c r="C479" t="s">
        <v>91</v>
      </c>
      <c r="D479" t="s">
        <v>26</v>
      </c>
      <c r="E479" t="s">
        <v>27</v>
      </c>
      <c r="F479" s="4">
        <v>399</v>
      </c>
      <c r="G479" s="5">
        <v>35503</v>
      </c>
      <c r="H479" s="4">
        <v>1193</v>
      </c>
      <c r="I479" s="5">
        <v>35619</v>
      </c>
    </row>
    <row r="480" spans="1:9" x14ac:dyDescent="0.25">
      <c r="A480">
        <v>110189</v>
      </c>
      <c r="B480" s="3" t="s">
        <v>90</v>
      </c>
      <c r="C480" t="s">
        <v>91</v>
      </c>
      <c r="D480" t="s">
        <v>26</v>
      </c>
      <c r="E480" t="s">
        <v>27</v>
      </c>
      <c r="F480" s="4">
        <v>376</v>
      </c>
      <c r="G480" s="5">
        <v>35503</v>
      </c>
      <c r="H480" s="4">
        <v>1195</v>
      </c>
      <c r="I480" s="5">
        <v>35619</v>
      </c>
    </row>
    <row r="481" spans="1:9" x14ac:dyDescent="0.25">
      <c r="A481">
        <v>110934</v>
      </c>
      <c r="B481" s="3" t="s">
        <v>92</v>
      </c>
      <c r="C481" t="s">
        <v>91</v>
      </c>
      <c r="D481" t="s">
        <v>15</v>
      </c>
      <c r="E481" t="s">
        <v>16</v>
      </c>
      <c r="F481" s="4">
        <v>2917</v>
      </c>
      <c r="G481" s="5">
        <v>40057</v>
      </c>
      <c r="H481" s="4">
        <v>4050</v>
      </c>
      <c r="I481" s="5">
        <v>41577</v>
      </c>
    </row>
    <row r="482" spans="1:9" x14ac:dyDescent="0.25">
      <c r="A482">
        <v>110854</v>
      </c>
      <c r="B482" s="3" t="s">
        <v>92</v>
      </c>
      <c r="C482" t="s">
        <v>91</v>
      </c>
      <c r="D482" t="s">
        <v>197</v>
      </c>
      <c r="E482" t="s">
        <v>31</v>
      </c>
      <c r="F482" s="4">
        <v>501</v>
      </c>
      <c r="G482" s="5">
        <v>38762</v>
      </c>
      <c r="H482" s="4">
        <v>1978</v>
      </c>
      <c r="I482" s="5">
        <v>40512</v>
      </c>
    </row>
    <row r="483" spans="1:9" x14ac:dyDescent="0.25">
      <c r="A483">
        <v>110832</v>
      </c>
      <c r="B483" s="3" t="s">
        <v>92</v>
      </c>
      <c r="C483" t="s">
        <v>91</v>
      </c>
      <c r="D483" t="s">
        <v>66</v>
      </c>
      <c r="E483" t="s">
        <v>67</v>
      </c>
      <c r="F483" s="4">
        <v>1658</v>
      </c>
      <c r="G483" s="5">
        <v>38152</v>
      </c>
      <c r="H483" s="4">
        <v>1374</v>
      </c>
      <c r="I483" s="5">
        <v>40371</v>
      </c>
    </row>
    <row r="484" spans="1:9" x14ac:dyDescent="0.25">
      <c r="A484">
        <v>110824</v>
      </c>
      <c r="B484" s="3" t="s">
        <v>92</v>
      </c>
      <c r="C484" t="s">
        <v>91</v>
      </c>
      <c r="D484" t="s">
        <v>93</v>
      </c>
      <c r="E484" t="s">
        <v>94</v>
      </c>
      <c r="F484" s="4">
        <v>84</v>
      </c>
      <c r="G484" s="5">
        <v>40184</v>
      </c>
      <c r="H484" s="4">
        <v>1395</v>
      </c>
      <c r="I484" s="5">
        <v>40371</v>
      </c>
    </row>
    <row r="485" spans="1:9" x14ac:dyDescent="0.25">
      <c r="A485">
        <v>110796</v>
      </c>
      <c r="B485" s="3" t="s">
        <v>92</v>
      </c>
      <c r="C485" t="s">
        <v>91</v>
      </c>
      <c r="D485" t="s">
        <v>197</v>
      </c>
      <c r="E485" t="s">
        <v>31</v>
      </c>
      <c r="F485" s="4">
        <v>3220</v>
      </c>
      <c r="G485" s="5">
        <v>38623</v>
      </c>
      <c r="H485" s="4">
        <v>106</v>
      </c>
      <c r="I485" s="5">
        <v>40182</v>
      </c>
    </row>
    <row r="486" spans="1:9" x14ac:dyDescent="0.25">
      <c r="A486">
        <v>110746</v>
      </c>
      <c r="B486" s="3" t="s">
        <v>92</v>
      </c>
      <c r="C486" t="s">
        <v>91</v>
      </c>
      <c r="D486" t="s">
        <v>15</v>
      </c>
      <c r="E486" t="s">
        <v>16</v>
      </c>
      <c r="F486" s="4">
        <v>3389</v>
      </c>
      <c r="G486" s="5">
        <v>39066</v>
      </c>
      <c r="H486" s="4">
        <v>571</v>
      </c>
      <c r="I486" s="5">
        <v>39567</v>
      </c>
    </row>
    <row r="487" spans="1:9" x14ac:dyDescent="0.25">
      <c r="A487">
        <v>110737</v>
      </c>
      <c r="B487" s="3" t="s">
        <v>92</v>
      </c>
      <c r="C487" t="s">
        <v>91</v>
      </c>
      <c r="D487" t="s">
        <v>15</v>
      </c>
      <c r="E487" t="s">
        <v>16</v>
      </c>
      <c r="F487" s="4">
        <v>1338</v>
      </c>
      <c r="G487" s="5">
        <v>38855</v>
      </c>
      <c r="H487" s="4">
        <v>1646</v>
      </c>
      <c r="I487" s="5">
        <v>39360</v>
      </c>
    </row>
    <row r="488" spans="1:9" x14ac:dyDescent="0.25">
      <c r="A488">
        <v>110666</v>
      </c>
      <c r="B488" s="3" t="s">
        <v>92</v>
      </c>
      <c r="C488" t="s">
        <v>91</v>
      </c>
      <c r="D488" t="s">
        <v>29</v>
      </c>
      <c r="E488" t="s">
        <v>30</v>
      </c>
      <c r="F488" s="4">
        <v>2363</v>
      </c>
      <c r="G488" s="5">
        <v>38560</v>
      </c>
      <c r="H488" s="4">
        <v>1542</v>
      </c>
      <c r="I488" s="5">
        <v>38686</v>
      </c>
    </row>
    <row r="489" spans="1:9" x14ac:dyDescent="0.25">
      <c r="A489">
        <v>110664</v>
      </c>
      <c r="B489" s="3" t="s">
        <v>92</v>
      </c>
      <c r="C489" t="s">
        <v>91</v>
      </c>
      <c r="D489" t="s">
        <v>197</v>
      </c>
      <c r="E489" t="s">
        <v>31</v>
      </c>
      <c r="F489" s="4">
        <v>475</v>
      </c>
      <c r="G489" s="5">
        <v>38405</v>
      </c>
      <c r="H489" s="4">
        <v>1460</v>
      </c>
      <c r="I489" s="5">
        <v>38645</v>
      </c>
    </row>
    <row r="490" spans="1:9" x14ac:dyDescent="0.25">
      <c r="A490">
        <v>110623</v>
      </c>
      <c r="B490" s="3" t="s">
        <v>92</v>
      </c>
      <c r="C490" t="s">
        <v>91</v>
      </c>
      <c r="D490" t="s">
        <v>15</v>
      </c>
      <c r="E490" t="s">
        <v>16</v>
      </c>
      <c r="F490" s="4">
        <v>856</v>
      </c>
      <c r="G490" s="5">
        <v>38441</v>
      </c>
      <c r="H490" s="4">
        <v>1077</v>
      </c>
      <c r="I490" s="5">
        <v>38513</v>
      </c>
    </row>
    <row r="491" spans="1:9" x14ac:dyDescent="0.25">
      <c r="A491">
        <v>110618</v>
      </c>
      <c r="B491" s="3" t="s">
        <v>92</v>
      </c>
      <c r="C491" t="s">
        <v>91</v>
      </c>
      <c r="D491" t="s">
        <v>29</v>
      </c>
      <c r="E491" t="s">
        <v>30</v>
      </c>
      <c r="F491" s="4">
        <v>674</v>
      </c>
      <c r="G491" s="5">
        <v>37698</v>
      </c>
      <c r="H491" s="4">
        <v>1222</v>
      </c>
      <c r="I491" s="5">
        <v>38124</v>
      </c>
    </row>
    <row r="492" spans="1:9" x14ac:dyDescent="0.25">
      <c r="A492">
        <v>110597</v>
      </c>
      <c r="B492" s="3" t="s">
        <v>92</v>
      </c>
      <c r="C492" t="s">
        <v>91</v>
      </c>
      <c r="D492" t="s">
        <v>66</v>
      </c>
      <c r="E492" t="s">
        <v>67</v>
      </c>
      <c r="F492" s="4">
        <v>1199</v>
      </c>
      <c r="G492" s="5">
        <v>38111</v>
      </c>
      <c r="H492" s="4">
        <v>1557</v>
      </c>
      <c r="I492" s="5">
        <v>38233</v>
      </c>
    </row>
    <row r="493" spans="1:9" x14ac:dyDescent="0.25">
      <c r="A493">
        <v>110575</v>
      </c>
      <c r="B493" s="3" t="s">
        <v>92</v>
      </c>
      <c r="C493" t="s">
        <v>91</v>
      </c>
      <c r="D493" t="s">
        <v>197</v>
      </c>
      <c r="E493" t="s">
        <v>31</v>
      </c>
      <c r="F493" s="4">
        <v>1652</v>
      </c>
      <c r="G493" s="5">
        <v>38152</v>
      </c>
      <c r="H493" s="4">
        <v>1423</v>
      </c>
      <c r="I493" s="5">
        <v>38182</v>
      </c>
    </row>
    <row r="494" spans="1:9" x14ac:dyDescent="0.25">
      <c r="A494">
        <v>110574</v>
      </c>
      <c r="B494" s="3" t="s">
        <v>92</v>
      </c>
      <c r="C494" t="s">
        <v>91</v>
      </c>
      <c r="D494" t="s">
        <v>197</v>
      </c>
      <c r="E494" t="s">
        <v>31</v>
      </c>
      <c r="F494" s="4">
        <v>1382</v>
      </c>
      <c r="G494" s="5">
        <v>38126</v>
      </c>
      <c r="H494" s="4">
        <v>1329</v>
      </c>
      <c r="I494" s="5">
        <v>38162</v>
      </c>
    </row>
    <row r="495" spans="1:9" x14ac:dyDescent="0.25">
      <c r="A495">
        <v>110573</v>
      </c>
      <c r="B495" s="3" t="s">
        <v>92</v>
      </c>
      <c r="C495" t="s">
        <v>91</v>
      </c>
      <c r="D495" t="s">
        <v>197</v>
      </c>
      <c r="E495" t="s">
        <v>31</v>
      </c>
      <c r="F495" s="4">
        <v>1381</v>
      </c>
      <c r="G495" s="5">
        <v>38126</v>
      </c>
      <c r="H495" s="4">
        <v>1328</v>
      </c>
      <c r="I495" s="5">
        <v>38162</v>
      </c>
    </row>
    <row r="496" spans="1:9" x14ac:dyDescent="0.25">
      <c r="A496">
        <v>110572</v>
      </c>
      <c r="B496" s="3" t="s">
        <v>92</v>
      </c>
      <c r="C496" t="s">
        <v>91</v>
      </c>
      <c r="D496" t="s">
        <v>197</v>
      </c>
      <c r="E496" t="s">
        <v>31</v>
      </c>
      <c r="F496" s="4">
        <v>1392</v>
      </c>
      <c r="G496" s="5">
        <v>38116</v>
      </c>
      <c r="H496" s="4">
        <v>1317</v>
      </c>
      <c r="I496" s="5">
        <v>38160</v>
      </c>
    </row>
    <row r="497" spans="1:9" x14ac:dyDescent="0.25">
      <c r="A497">
        <v>110571</v>
      </c>
      <c r="B497" s="3" t="s">
        <v>92</v>
      </c>
      <c r="C497" t="s">
        <v>91</v>
      </c>
      <c r="D497" t="s">
        <v>197</v>
      </c>
      <c r="E497" t="s">
        <v>31</v>
      </c>
      <c r="F497" s="4">
        <v>1471</v>
      </c>
      <c r="G497" s="5">
        <v>38132</v>
      </c>
      <c r="H497" s="4">
        <v>1314</v>
      </c>
      <c r="I497" s="5">
        <v>38160</v>
      </c>
    </row>
    <row r="498" spans="1:9" x14ac:dyDescent="0.25">
      <c r="A498">
        <v>110494</v>
      </c>
      <c r="B498" s="3" t="s">
        <v>92</v>
      </c>
      <c r="C498" t="s">
        <v>91</v>
      </c>
      <c r="D498" t="s">
        <v>15</v>
      </c>
      <c r="E498" t="s">
        <v>16</v>
      </c>
      <c r="F498" s="4">
        <v>1625</v>
      </c>
      <c r="G498" s="5">
        <v>37818</v>
      </c>
      <c r="H498" s="4">
        <v>1535</v>
      </c>
      <c r="I498" s="5">
        <v>37852</v>
      </c>
    </row>
    <row r="499" spans="1:9" x14ac:dyDescent="0.25">
      <c r="A499">
        <v>110492</v>
      </c>
      <c r="B499" s="3" t="s">
        <v>92</v>
      </c>
      <c r="C499" t="s">
        <v>91</v>
      </c>
      <c r="D499" t="s">
        <v>15</v>
      </c>
      <c r="E499" t="s">
        <v>16</v>
      </c>
      <c r="F499" s="4">
        <v>1091</v>
      </c>
      <c r="G499" s="5">
        <v>37768</v>
      </c>
      <c r="H499" s="4">
        <v>1437</v>
      </c>
      <c r="I499" s="5">
        <v>37818</v>
      </c>
    </row>
    <row r="500" spans="1:9" x14ac:dyDescent="0.25">
      <c r="A500">
        <v>110463</v>
      </c>
      <c r="B500" s="3" t="s">
        <v>92</v>
      </c>
      <c r="C500" t="s">
        <v>91</v>
      </c>
      <c r="D500" t="s">
        <v>15</v>
      </c>
      <c r="E500" t="s">
        <v>16</v>
      </c>
      <c r="F500" s="4">
        <v>1471</v>
      </c>
      <c r="G500" s="5">
        <v>37803</v>
      </c>
      <c r="H500" s="4">
        <v>1534</v>
      </c>
      <c r="I500" s="5">
        <v>37852</v>
      </c>
    </row>
    <row r="501" spans="1:9" x14ac:dyDescent="0.25">
      <c r="A501">
        <v>110321</v>
      </c>
      <c r="B501" s="3" t="s">
        <v>92</v>
      </c>
      <c r="C501" t="s">
        <v>91</v>
      </c>
      <c r="D501" t="s">
        <v>197</v>
      </c>
      <c r="E501" t="s">
        <v>31</v>
      </c>
      <c r="F501" s="4">
        <v>722</v>
      </c>
      <c r="G501" s="5">
        <v>36628</v>
      </c>
      <c r="H501" s="4">
        <v>1121</v>
      </c>
      <c r="I501" s="5">
        <v>36656</v>
      </c>
    </row>
    <row r="502" spans="1:9" x14ac:dyDescent="0.25">
      <c r="A502">
        <v>110944</v>
      </c>
      <c r="B502" s="3" t="s">
        <v>95</v>
      </c>
      <c r="C502" t="s">
        <v>91</v>
      </c>
      <c r="D502" t="s">
        <v>93</v>
      </c>
      <c r="E502" t="s">
        <v>94</v>
      </c>
      <c r="F502" s="4">
        <v>4125</v>
      </c>
      <c r="G502" s="5">
        <v>38685</v>
      </c>
      <c r="H502" s="4">
        <v>3202</v>
      </c>
      <c r="I502" s="5">
        <v>41899</v>
      </c>
    </row>
    <row r="503" spans="1:9" x14ac:dyDescent="0.25">
      <c r="A503">
        <v>110941</v>
      </c>
      <c r="B503" s="3" t="s">
        <v>95</v>
      </c>
      <c r="C503" t="s">
        <v>91</v>
      </c>
      <c r="D503" t="s">
        <v>71</v>
      </c>
      <c r="E503" t="s">
        <v>72</v>
      </c>
      <c r="F503" s="4">
        <v>4184</v>
      </c>
      <c r="G503" s="5">
        <v>38686</v>
      </c>
      <c r="H503" s="4">
        <v>2321</v>
      </c>
      <c r="I503" s="5">
        <v>41827</v>
      </c>
    </row>
    <row r="504" spans="1:9" x14ac:dyDescent="0.25">
      <c r="A504">
        <v>110924</v>
      </c>
      <c r="B504" s="3" t="s">
        <v>95</v>
      </c>
      <c r="C504" t="s">
        <v>91</v>
      </c>
      <c r="D504" t="s">
        <v>71</v>
      </c>
      <c r="E504" t="s">
        <v>72</v>
      </c>
      <c r="F504" s="4">
        <v>2705</v>
      </c>
      <c r="G504" s="5">
        <v>40037</v>
      </c>
      <c r="H504" s="4">
        <v>4132</v>
      </c>
      <c r="I504" s="5">
        <v>41271</v>
      </c>
    </row>
    <row r="505" spans="1:9" x14ac:dyDescent="0.25">
      <c r="A505">
        <v>110918</v>
      </c>
      <c r="B505" s="3" t="s">
        <v>95</v>
      </c>
      <c r="C505" t="s">
        <v>91</v>
      </c>
      <c r="D505" t="s">
        <v>93</v>
      </c>
      <c r="E505" t="s">
        <v>94</v>
      </c>
      <c r="F505" s="4">
        <v>1926</v>
      </c>
      <c r="G505" s="5">
        <v>39965</v>
      </c>
      <c r="H505" s="4">
        <v>2629</v>
      </c>
      <c r="I505" s="5">
        <v>41135</v>
      </c>
    </row>
    <row r="506" spans="1:9" x14ac:dyDescent="0.25">
      <c r="A506">
        <v>110880</v>
      </c>
      <c r="B506" s="3" t="s">
        <v>95</v>
      </c>
      <c r="C506" t="s">
        <v>91</v>
      </c>
      <c r="D506" t="s">
        <v>66</v>
      </c>
      <c r="E506" t="s">
        <v>67</v>
      </c>
      <c r="F506" s="4">
        <v>2918</v>
      </c>
      <c r="G506" s="5">
        <v>40057</v>
      </c>
      <c r="H506" s="4">
        <v>3863</v>
      </c>
      <c r="I506" s="5">
        <v>40854</v>
      </c>
    </row>
    <row r="507" spans="1:9" x14ac:dyDescent="0.25">
      <c r="A507">
        <v>110860</v>
      </c>
      <c r="B507" s="3" t="s">
        <v>95</v>
      </c>
      <c r="C507" t="s">
        <v>91</v>
      </c>
      <c r="D507" t="s">
        <v>15</v>
      </c>
      <c r="E507" t="s">
        <v>16</v>
      </c>
      <c r="F507" s="4">
        <v>4034</v>
      </c>
      <c r="G507" s="5">
        <v>40154</v>
      </c>
      <c r="H507" s="4">
        <v>2066</v>
      </c>
      <c r="I507" s="5">
        <v>40528</v>
      </c>
    </row>
    <row r="508" spans="1:9" x14ac:dyDescent="0.25">
      <c r="A508">
        <v>110787</v>
      </c>
      <c r="B508" s="3" t="s">
        <v>95</v>
      </c>
      <c r="C508" t="s">
        <v>91</v>
      </c>
      <c r="D508" t="s">
        <v>29</v>
      </c>
      <c r="E508" t="s">
        <v>30</v>
      </c>
      <c r="F508" s="4">
        <v>2250</v>
      </c>
      <c r="G508" s="5">
        <v>39988</v>
      </c>
      <c r="H508" s="4">
        <v>159</v>
      </c>
      <c r="I508" s="5">
        <v>40204</v>
      </c>
    </row>
    <row r="509" spans="1:9" x14ac:dyDescent="0.25">
      <c r="A509">
        <v>110777</v>
      </c>
      <c r="B509" s="3" t="s">
        <v>95</v>
      </c>
      <c r="C509" t="s">
        <v>91</v>
      </c>
      <c r="D509" t="s">
        <v>93</v>
      </c>
      <c r="E509" t="s">
        <v>94</v>
      </c>
      <c r="F509" s="4">
        <v>1897</v>
      </c>
      <c r="G509" s="5">
        <v>38902</v>
      </c>
      <c r="H509" s="4">
        <v>2282</v>
      </c>
      <c r="I509" s="5">
        <v>40141</v>
      </c>
    </row>
    <row r="510" spans="1:9" x14ac:dyDescent="0.25">
      <c r="A510">
        <v>110776</v>
      </c>
      <c r="B510" s="3" t="s">
        <v>95</v>
      </c>
      <c r="C510" t="s">
        <v>91</v>
      </c>
      <c r="D510" t="s">
        <v>32</v>
      </c>
      <c r="E510" t="s">
        <v>33</v>
      </c>
      <c r="F510" s="4">
        <v>427</v>
      </c>
      <c r="G510" s="5">
        <v>38754</v>
      </c>
      <c r="H510" s="4">
        <v>1976</v>
      </c>
      <c r="I510" s="5">
        <v>40100</v>
      </c>
    </row>
    <row r="511" spans="1:9" x14ac:dyDescent="0.25">
      <c r="A511">
        <v>110753</v>
      </c>
      <c r="B511" s="3" t="s">
        <v>95</v>
      </c>
      <c r="C511" t="s">
        <v>91</v>
      </c>
      <c r="D511" t="s">
        <v>50</v>
      </c>
      <c r="E511" t="s">
        <v>51</v>
      </c>
      <c r="F511" s="4">
        <v>1985</v>
      </c>
      <c r="G511" s="5">
        <v>39267</v>
      </c>
      <c r="H511" s="4">
        <v>627</v>
      </c>
      <c r="I511" s="5">
        <v>39587</v>
      </c>
    </row>
    <row r="512" spans="1:9" x14ac:dyDescent="0.25">
      <c r="A512">
        <v>110749</v>
      </c>
      <c r="B512" s="3" t="s">
        <v>95</v>
      </c>
      <c r="C512" t="s">
        <v>91</v>
      </c>
      <c r="D512" t="s">
        <v>50</v>
      </c>
      <c r="E512" t="s">
        <v>51</v>
      </c>
      <c r="F512" s="4">
        <v>1628</v>
      </c>
      <c r="G512" s="5">
        <v>38883</v>
      </c>
      <c r="H512" s="4">
        <v>524</v>
      </c>
      <c r="I512" s="5">
        <v>39556</v>
      </c>
    </row>
    <row r="513" spans="1:9" x14ac:dyDescent="0.25">
      <c r="A513">
        <v>110710</v>
      </c>
      <c r="B513" s="3" t="s">
        <v>95</v>
      </c>
      <c r="C513" t="s">
        <v>91</v>
      </c>
      <c r="D513" t="s">
        <v>190</v>
      </c>
      <c r="E513" t="s">
        <v>23</v>
      </c>
      <c r="F513" s="4">
        <v>4087</v>
      </c>
      <c r="G513" s="5">
        <v>38679</v>
      </c>
      <c r="H513" s="4">
        <v>1021</v>
      </c>
      <c r="I513" s="5">
        <v>38989</v>
      </c>
    </row>
    <row r="514" spans="1:9" x14ac:dyDescent="0.25">
      <c r="A514">
        <v>110705</v>
      </c>
      <c r="B514" s="3" t="s">
        <v>95</v>
      </c>
      <c r="C514" t="s">
        <v>91</v>
      </c>
      <c r="D514" t="s">
        <v>190</v>
      </c>
      <c r="E514" t="s">
        <v>23</v>
      </c>
      <c r="F514" s="4">
        <v>4078</v>
      </c>
      <c r="G514" s="5">
        <v>38679</v>
      </c>
      <c r="H514" s="4">
        <v>834</v>
      </c>
      <c r="I514" s="5">
        <v>38903</v>
      </c>
    </row>
    <row r="515" spans="1:9" x14ac:dyDescent="0.25">
      <c r="A515">
        <v>110689</v>
      </c>
      <c r="B515" s="3" t="s">
        <v>95</v>
      </c>
      <c r="C515" t="s">
        <v>91</v>
      </c>
      <c r="D515" t="s">
        <v>71</v>
      </c>
      <c r="E515" t="s">
        <v>72</v>
      </c>
      <c r="F515" s="4">
        <v>2836</v>
      </c>
      <c r="G515" s="5">
        <v>37937</v>
      </c>
      <c r="H515" s="4">
        <v>251</v>
      </c>
      <c r="I515" s="5">
        <v>38008</v>
      </c>
    </row>
    <row r="516" spans="1:9" x14ac:dyDescent="0.25">
      <c r="A516">
        <v>110684</v>
      </c>
      <c r="B516" s="3" t="s">
        <v>95</v>
      </c>
      <c r="C516" t="s">
        <v>91</v>
      </c>
      <c r="D516" t="s">
        <v>32</v>
      </c>
      <c r="E516" t="s">
        <v>33</v>
      </c>
      <c r="F516" s="4">
        <v>3273</v>
      </c>
      <c r="G516" s="5">
        <v>38624</v>
      </c>
      <c r="H516" s="4">
        <v>1596</v>
      </c>
      <c r="I516" s="5">
        <v>38702</v>
      </c>
    </row>
    <row r="517" spans="1:9" x14ac:dyDescent="0.25">
      <c r="A517">
        <v>110660</v>
      </c>
      <c r="B517" s="3" t="s">
        <v>95</v>
      </c>
      <c r="C517" t="s">
        <v>91</v>
      </c>
      <c r="D517" t="s">
        <v>15</v>
      </c>
      <c r="E517" t="s">
        <v>16</v>
      </c>
      <c r="F517" s="4">
        <v>882</v>
      </c>
      <c r="G517" s="5">
        <v>38443</v>
      </c>
      <c r="H517" s="4">
        <v>1412</v>
      </c>
      <c r="I517" s="5">
        <v>38623</v>
      </c>
    </row>
    <row r="518" spans="1:9" x14ac:dyDescent="0.25">
      <c r="A518">
        <v>110659</v>
      </c>
      <c r="B518" s="3" t="s">
        <v>95</v>
      </c>
      <c r="C518" t="s">
        <v>91</v>
      </c>
      <c r="D518" t="s">
        <v>58</v>
      </c>
      <c r="E518" t="s">
        <v>59</v>
      </c>
      <c r="F518" s="4">
        <v>3343</v>
      </c>
      <c r="G518" s="5">
        <v>38629</v>
      </c>
      <c r="H518" s="4">
        <v>1537</v>
      </c>
      <c r="I518" s="5">
        <v>38672</v>
      </c>
    </row>
    <row r="519" spans="1:9" x14ac:dyDescent="0.25">
      <c r="A519">
        <v>110633</v>
      </c>
      <c r="B519" s="3" t="s">
        <v>95</v>
      </c>
      <c r="C519" t="s">
        <v>91</v>
      </c>
      <c r="D519" t="s">
        <v>197</v>
      </c>
      <c r="E519" t="s">
        <v>31</v>
      </c>
      <c r="F519" s="4">
        <v>849</v>
      </c>
      <c r="G519" s="5">
        <v>38441</v>
      </c>
      <c r="H519" s="4">
        <v>1308</v>
      </c>
      <c r="I519" s="5">
        <v>38558</v>
      </c>
    </row>
    <row r="520" spans="1:9" x14ac:dyDescent="0.25">
      <c r="A520">
        <v>110608</v>
      </c>
      <c r="B520" s="3" t="s">
        <v>95</v>
      </c>
      <c r="C520" t="s">
        <v>91</v>
      </c>
      <c r="D520" t="s">
        <v>58</v>
      </c>
      <c r="E520" t="s">
        <v>59</v>
      </c>
      <c r="F520" s="4">
        <v>1664</v>
      </c>
      <c r="G520" s="5">
        <v>38153</v>
      </c>
      <c r="H520" s="4">
        <v>1680</v>
      </c>
      <c r="I520" s="5">
        <v>38289</v>
      </c>
    </row>
    <row r="521" spans="1:9" x14ac:dyDescent="0.25">
      <c r="A521">
        <v>110606</v>
      </c>
      <c r="B521" s="3" t="s">
        <v>95</v>
      </c>
      <c r="C521" t="s">
        <v>91</v>
      </c>
      <c r="D521" t="s">
        <v>197</v>
      </c>
      <c r="E521" t="s">
        <v>31</v>
      </c>
      <c r="F521" s="4">
        <v>1857</v>
      </c>
      <c r="G521" s="5">
        <v>38176</v>
      </c>
      <c r="H521" s="4">
        <v>1466</v>
      </c>
      <c r="I521" s="5">
        <v>38201</v>
      </c>
    </row>
    <row r="522" spans="1:9" x14ac:dyDescent="0.25">
      <c r="A522">
        <v>110594</v>
      </c>
      <c r="B522" s="3" t="s">
        <v>95</v>
      </c>
      <c r="C522" t="s">
        <v>91</v>
      </c>
      <c r="D522" t="s">
        <v>93</v>
      </c>
      <c r="E522" t="s">
        <v>94</v>
      </c>
      <c r="F522" s="4">
        <v>2227</v>
      </c>
      <c r="G522" s="5">
        <v>38218</v>
      </c>
      <c r="H522" s="4">
        <v>1575</v>
      </c>
      <c r="I522" s="5">
        <v>38244</v>
      </c>
    </row>
    <row r="523" spans="1:9" x14ac:dyDescent="0.25">
      <c r="A523">
        <v>110589</v>
      </c>
      <c r="B523" s="3" t="s">
        <v>95</v>
      </c>
      <c r="C523" t="s">
        <v>91</v>
      </c>
      <c r="D523" t="s">
        <v>197</v>
      </c>
      <c r="E523" t="s">
        <v>31</v>
      </c>
      <c r="F523" s="4">
        <v>2487</v>
      </c>
      <c r="G523" s="5">
        <v>37909</v>
      </c>
      <c r="H523" s="4">
        <v>1433</v>
      </c>
      <c r="I523" s="5">
        <v>38184</v>
      </c>
    </row>
    <row r="524" spans="1:9" x14ac:dyDescent="0.25">
      <c r="A524">
        <v>110588</v>
      </c>
      <c r="B524" s="3" t="s">
        <v>95</v>
      </c>
      <c r="C524" t="s">
        <v>91</v>
      </c>
      <c r="D524" t="s">
        <v>58</v>
      </c>
      <c r="E524" t="s">
        <v>59</v>
      </c>
      <c r="F524" s="4">
        <v>1621</v>
      </c>
      <c r="G524" s="5">
        <v>37818</v>
      </c>
      <c r="H524" s="4">
        <v>1301</v>
      </c>
      <c r="I524" s="5">
        <v>38159</v>
      </c>
    </row>
    <row r="525" spans="1:9" x14ac:dyDescent="0.25">
      <c r="A525">
        <v>110587</v>
      </c>
      <c r="B525" s="3" t="s">
        <v>95</v>
      </c>
      <c r="C525" t="s">
        <v>91</v>
      </c>
      <c r="D525" t="s">
        <v>197</v>
      </c>
      <c r="E525" t="s">
        <v>31</v>
      </c>
      <c r="F525" s="4">
        <v>2624</v>
      </c>
      <c r="G525" s="5">
        <v>37922</v>
      </c>
      <c r="H525" s="4">
        <v>1284</v>
      </c>
      <c r="I525" s="5">
        <v>38153</v>
      </c>
    </row>
    <row r="526" spans="1:9" x14ac:dyDescent="0.25">
      <c r="A526">
        <v>110576</v>
      </c>
      <c r="B526" s="3" t="s">
        <v>95</v>
      </c>
      <c r="C526" t="s">
        <v>91</v>
      </c>
      <c r="D526" t="s">
        <v>197</v>
      </c>
      <c r="E526" t="s">
        <v>31</v>
      </c>
      <c r="F526" s="4">
        <v>1662</v>
      </c>
      <c r="G526" s="5">
        <v>38153</v>
      </c>
      <c r="H526" s="4">
        <v>1425</v>
      </c>
      <c r="I526" s="5">
        <v>38182</v>
      </c>
    </row>
    <row r="527" spans="1:9" x14ac:dyDescent="0.25">
      <c r="A527">
        <v>110570</v>
      </c>
      <c r="B527" s="3" t="s">
        <v>95</v>
      </c>
      <c r="C527" t="s">
        <v>91</v>
      </c>
      <c r="D527" t="s">
        <v>197</v>
      </c>
      <c r="E527" t="s">
        <v>31</v>
      </c>
      <c r="F527" s="4">
        <v>1979</v>
      </c>
      <c r="G527" s="5">
        <v>37854</v>
      </c>
      <c r="H527" s="4">
        <v>1285</v>
      </c>
      <c r="I527" s="5">
        <v>38153</v>
      </c>
    </row>
    <row r="528" spans="1:9" x14ac:dyDescent="0.25">
      <c r="A528">
        <v>110569</v>
      </c>
      <c r="B528" s="3" t="s">
        <v>95</v>
      </c>
      <c r="C528" t="s">
        <v>91</v>
      </c>
      <c r="D528" t="s">
        <v>58</v>
      </c>
      <c r="E528" t="s">
        <v>59</v>
      </c>
      <c r="F528" s="4">
        <v>935</v>
      </c>
      <c r="G528" s="5">
        <v>37747</v>
      </c>
      <c r="H528" s="4">
        <v>1305</v>
      </c>
      <c r="I528" s="5">
        <v>38159</v>
      </c>
    </row>
    <row r="529" spans="1:9" x14ac:dyDescent="0.25">
      <c r="A529">
        <v>110568</v>
      </c>
      <c r="B529" s="3" t="s">
        <v>95</v>
      </c>
      <c r="C529" t="s">
        <v>91</v>
      </c>
      <c r="D529" t="s">
        <v>197</v>
      </c>
      <c r="E529" t="s">
        <v>31</v>
      </c>
      <c r="F529" s="4">
        <v>1694</v>
      </c>
      <c r="G529" s="5">
        <v>37825</v>
      </c>
      <c r="H529" s="4">
        <v>1300</v>
      </c>
      <c r="I529" s="5">
        <v>38159</v>
      </c>
    </row>
    <row r="530" spans="1:9" x14ac:dyDescent="0.25">
      <c r="A530">
        <v>110567</v>
      </c>
      <c r="B530" s="3" t="s">
        <v>95</v>
      </c>
      <c r="C530" t="s">
        <v>91</v>
      </c>
      <c r="D530" t="s">
        <v>58</v>
      </c>
      <c r="E530" t="s">
        <v>59</v>
      </c>
      <c r="F530" s="4">
        <v>1622</v>
      </c>
      <c r="G530" s="5">
        <v>37818</v>
      </c>
      <c r="H530" s="4">
        <v>1293</v>
      </c>
      <c r="I530" s="5">
        <v>38153</v>
      </c>
    </row>
    <row r="531" spans="1:9" x14ac:dyDescent="0.25">
      <c r="A531">
        <v>110566</v>
      </c>
      <c r="B531" s="3" t="s">
        <v>95</v>
      </c>
      <c r="C531" t="s">
        <v>91</v>
      </c>
      <c r="D531" t="s">
        <v>58</v>
      </c>
      <c r="E531" t="s">
        <v>59</v>
      </c>
      <c r="F531" s="4">
        <v>1714</v>
      </c>
      <c r="G531" s="5">
        <v>37832</v>
      </c>
      <c r="H531" s="4">
        <v>1292</v>
      </c>
      <c r="I531" s="5">
        <v>38153</v>
      </c>
    </row>
    <row r="532" spans="1:9" x14ac:dyDescent="0.25">
      <c r="A532">
        <v>110564</v>
      </c>
      <c r="B532" s="3" t="s">
        <v>95</v>
      </c>
      <c r="C532" t="s">
        <v>91</v>
      </c>
      <c r="D532" t="s">
        <v>197</v>
      </c>
      <c r="E532" t="s">
        <v>31</v>
      </c>
      <c r="F532" s="4">
        <v>680</v>
      </c>
      <c r="G532" s="5">
        <v>37698</v>
      </c>
      <c r="H532" s="4">
        <v>1278</v>
      </c>
      <c r="I532" s="5">
        <v>38153</v>
      </c>
    </row>
    <row r="533" spans="1:9" x14ac:dyDescent="0.25">
      <c r="A533">
        <v>110561</v>
      </c>
      <c r="B533" s="3" t="s">
        <v>95</v>
      </c>
      <c r="C533" t="s">
        <v>91</v>
      </c>
      <c r="D533" t="s">
        <v>10</v>
      </c>
      <c r="E533" t="s">
        <v>11</v>
      </c>
      <c r="F533" s="4">
        <v>1465</v>
      </c>
      <c r="G533" s="5">
        <v>37803</v>
      </c>
      <c r="H533" s="4">
        <v>1276</v>
      </c>
      <c r="I533" s="5">
        <v>38153</v>
      </c>
    </row>
    <row r="534" spans="1:9" x14ac:dyDescent="0.25">
      <c r="A534">
        <v>110556</v>
      </c>
      <c r="B534" s="3" t="s">
        <v>95</v>
      </c>
      <c r="C534" t="s">
        <v>91</v>
      </c>
      <c r="D534" t="s">
        <v>71</v>
      </c>
      <c r="E534" t="s">
        <v>72</v>
      </c>
      <c r="F534" s="4">
        <v>2731</v>
      </c>
      <c r="G534" s="5">
        <v>37930</v>
      </c>
      <c r="H534" s="4">
        <v>492</v>
      </c>
      <c r="I534" s="5">
        <v>38028</v>
      </c>
    </row>
    <row r="535" spans="1:9" x14ac:dyDescent="0.25">
      <c r="A535">
        <v>110535</v>
      </c>
      <c r="B535" s="3" t="s">
        <v>95</v>
      </c>
      <c r="C535" t="s">
        <v>91</v>
      </c>
      <c r="D535" t="s">
        <v>197</v>
      </c>
      <c r="E535" t="s">
        <v>31</v>
      </c>
      <c r="F535" s="4">
        <v>1701</v>
      </c>
      <c r="G535" s="5">
        <v>37826</v>
      </c>
      <c r="H535" s="4">
        <v>887</v>
      </c>
      <c r="I535" s="5">
        <v>38062</v>
      </c>
    </row>
    <row r="536" spans="1:9" x14ac:dyDescent="0.25">
      <c r="A536">
        <v>110529</v>
      </c>
      <c r="B536" s="3" t="s">
        <v>95</v>
      </c>
      <c r="C536" t="s">
        <v>91</v>
      </c>
      <c r="D536" t="s">
        <v>197</v>
      </c>
      <c r="E536" t="s">
        <v>31</v>
      </c>
      <c r="F536" s="4">
        <v>955</v>
      </c>
      <c r="G536" s="5">
        <v>37749</v>
      </c>
      <c r="H536" s="4">
        <v>518</v>
      </c>
      <c r="I536" s="5">
        <v>38033</v>
      </c>
    </row>
    <row r="537" spans="1:9" x14ac:dyDescent="0.25">
      <c r="A537">
        <v>110528</v>
      </c>
      <c r="B537" s="3" t="s">
        <v>95</v>
      </c>
      <c r="C537" t="s">
        <v>91</v>
      </c>
      <c r="D537" t="s">
        <v>197</v>
      </c>
      <c r="E537" t="s">
        <v>31</v>
      </c>
      <c r="F537" s="4">
        <v>1766</v>
      </c>
      <c r="G537" s="5">
        <v>37839</v>
      </c>
      <c r="H537" s="4">
        <v>517</v>
      </c>
      <c r="I537" s="5">
        <v>38033</v>
      </c>
    </row>
    <row r="538" spans="1:9" x14ac:dyDescent="0.25">
      <c r="A538">
        <v>110527</v>
      </c>
      <c r="B538" s="3" t="s">
        <v>95</v>
      </c>
      <c r="C538" t="s">
        <v>91</v>
      </c>
      <c r="D538" t="s">
        <v>197</v>
      </c>
      <c r="E538" t="s">
        <v>31</v>
      </c>
      <c r="F538" s="4">
        <v>1767</v>
      </c>
      <c r="G538" s="5">
        <v>37839</v>
      </c>
      <c r="H538" s="4">
        <v>516</v>
      </c>
      <c r="I538" s="5">
        <v>38033</v>
      </c>
    </row>
    <row r="539" spans="1:9" x14ac:dyDescent="0.25">
      <c r="A539">
        <v>110526</v>
      </c>
      <c r="B539" s="3" t="s">
        <v>95</v>
      </c>
      <c r="C539" t="s">
        <v>91</v>
      </c>
      <c r="D539" t="s">
        <v>58</v>
      </c>
      <c r="E539" t="s">
        <v>59</v>
      </c>
      <c r="F539" s="4">
        <v>1912</v>
      </c>
      <c r="G539" s="5">
        <v>37853</v>
      </c>
      <c r="H539" s="4">
        <v>489</v>
      </c>
      <c r="I539" s="5">
        <v>38028</v>
      </c>
    </row>
    <row r="540" spans="1:9" x14ac:dyDescent="0.25">
      <c r="A540">
        <v>110525</v>
      </c>
      <c r="B540" s="3" t="s">
        <v>95</v>
      </c>
      <c r="C540" t="s">
        <v>91</v>
      </c>
      <c r="D540" t="s">
        <v>197</v>
      </c>
      <c r="E540" t="s">
        <v>31</v>
      </c>
      <c r="F540" s="4">
        <v>939</v>
      </c>
      <c r="G540" s="5">
        <v>37747</v>
      </c>
      <c r="H540" s="4">
        <v>473</v>
      </c>
      <c r="I540" s="5">
        <v>38028</v>
      </c>
    </row>
    <row r="541" spans="1:9" x14ac:dyDescent="0.25">
      <c r="A541">
        <v>110523</v>
      </c>
      <c r="B541" s="3" t="s">
        <v>95</v>
      </c>
      <c r="C541" t="s">
        <v>91</v>
      </c>
      <c r="D541" t="s">
        <v>192</v>
      </c>
      <c r="E541" t="s">
        <v>12</v>
      </c>
      <c r="F541" s="4">
        <v>2021</v>
      </c>
      <c r="G541" s="5">
        <v>37854</v>
      </c>
      <c r="H541" s="4">
        <v>828</v>
      </c>
      <c r="I541" s="5">
        <v>38047</v>
      </c>
    </row>
    <row r="542" spans="1:9" x14ac:dyDescent="0.25">
      <c r="A542">
        <v>110517</v>
      </c>
      <c r="B542" s="3" t="s">
        <v>95</v>
      </c>
      <c r="C542" t="s">
        <v>91</v>
      </c>
      <c r="D542" t="s">
        <v>93</v>
      </c>
      <c r="E542" t="s">
        <v>94</v>
      </c>
      <c r="F542" s="4">
        <v>822</v>
      </c>
      <c r="G542" s="5">
        <v>37726</v>
      </c>
      <c r="H542" s="4">
        <v>208</v>
      </c>
      <c r="I542" s="5">
        <v>38002</v>
      </c>
    </row>
    <row r="543" spans="1:9" x14ac:dyDescent="0.25">
      <c r="A543">
        <v>110516</v>
      </c>
      <c r="B543" s="3" t="s">
        <v>95</v>
      </c>
      <c r="C543" t="s">
        <v>91</v>
      </c>
      <c r="D543" t="s">
        <v>71</v>
      </c>
      <c r="E543" t="s">
        <v>72</v>
      </c>
      <c r="F543" s="4">
        <v>1020</v>
      </c>
      <c r="G543" s="5">
        <v>37761</v>
      </c>
      <c r="H543" s="4">
        <v>206</v>
      </c>
      <c r="I543" s="5">
        <v>38002</v>
      </c>
    </row>
    <row r="544" spans="1:9" x14ac:dyDescent="0.25">
      <c r="A544">
        <v>110514</v>
      </c>
      <c r="B544" s="3" t="s">
        <v>95</v>
      </c>
      <c r="C544" t="s">
        <v>91</v>
      </c>
      <c r="D544" t="s">
        <v>29</v>
      </c>
      <c r="E544" t="s">
        <v>30</v>
      </c>
      <c r="F544" s="4">
        <v>676</v>
      </c>
      <c r="G544" s="5">
        <v>37698</v>
      </c>
      <c r="H544" s="4">
        <v>150</v>
      </c>
      <c r="I544" s="5">
        <v>37988</v>
      </c>
    </row>
    <row r="545" spans="1:9" x14ac:dyDescent="0.25">
      <c r="A545">
        <v>110510</v>
      </c>
      <c r="B545" s="3" t="s">
        <v>95</v>
      </c>
      <c r="C545" t="s">
        <v>91</v>
      </c>
      <c r="D545" t="s">
        <v>93</v>
      </c>
      <c r="E545" t="s">
        <v>94</v>
      </c>
      <c r="F545" s="4">
        <v>952</v>
      </c>
      <c r="G545" s="5">
        <v>37749</v>
      </c>
      <c r="H545" s="4">
        <v>527</v>
      </c>
      <c r="I545" s="5">
        <v>38033</v>
      </c>
    </row>
    <row r="546" spans="1:9" x14ac:dyDescent="0.25">
      <c r="A546">
        <v>110507</v>
      </c>
      <c r="B546" s="3" t="s">
        <v>95</v>
      </c>
      <c r="C546" t="s">
        <v>91</v>
      </c>
      <c r="D546" t="s">
        <v>93</v>
      </c>
      <c r="E546" t="s">
        <v>94</v>
      </c>
      <c r="F546" s="4">
        <v>1558</v>
      </c>
      <c r="G546" s="5">
        <v>37810</v>
      </c>
      <c r="H546" s="4">
        <v>133</v>
      </c>
      <c r="I546" s="5">
        <v>37988</v>
      </c>
    </row>
    <row r="547" spans="1:9" x14ac:dyDescent="0.25">
      <c r="A547">
        <v>110502</v>
      </c>
      <c r="B547" s="3" t="s">
        <v>95</v>
      </c>
      <c r="C547" t="s">
        <v>91</v>
      </c>
      <c r="D547" t="s">
        <v>190</v>
      </c>
      <c r="E547" t="s">
        <v>23</v>
      </c>
      <c r="F547" s="4">
        <v>675</v>
      </c>
      <c r="G547" s="5">
        <v>37698</v>
      </c>
      <c r="H547" s="4">
        <v>1447</v>
      </c>
      <c r="I547" s="5">
        <v>37827</v>
      </c>
    </row>
    <row r="548" spans="1:9" x14ac:dyDescent="0.25">
      <c r="A548">
        <v>110495</v>
      </c>
      <c r="B548" s="3" t="s">
        <v>95</v>
      </c>
      <c r="C548" t="s">
        <v>91</v>
      </c>
      <c r="D548" t="s">
        <v>58</v>
      </c>
      <c r="E548" t="s">
        <v>59</v>
      </c>
      <c r="F548" s="4">
        <v>2485</v>
      </c>
      <c r="G548" s="5">
        <v>37909</v>
      </c>
      <c r="H548" s="4">
        <v>1753</v>
      </c>
      <c r="I548" s="5">
        <v>37938</v>
      </c>
    </row>
    <row r="549" spans="1:9" x14ac:dyDescent="0.25">
      <c r="A549">
        <v>110469</v>
      </c>
      <c r="B549" s="3" t="s">
        <v>95</v>
      </c>
      <c r="C549" t="s">
        <v>91</v>
      </c>
      <c r="D549" t="s">
        <v>10</v>
      </c>
      <c r="E549" t="s">
        <v>11</v>
      </c>
      <c r="F549" s="4">
        <v>1327</v>
      </c>
      <c r="G549" s="5">
        <v>37795</v>
      </c>
      <c r="H549" s="4">
        <v>1531</v>
      </c>
      <c r="I549" s="5">
        <v>37852</v>
      </c>
    </row>
    <row r="550" spans="1:9" x14ac:dyDescent="0.25">
      <c r="A550">
        <v>110466</v>
      </c>
      <c r="B550" s="3" t="s">
        <v>95</v>
      </c>
      <c r="C550" t="s">
        <v>91</v>
      </c>
      <c r="D550" t="s">
        <v>71</v>
      </c>
      <c r="E550" t="s">
        <v>72</v>
      </c>
      <c r="F550" s="4">
        <v>1852</v>
      </c>
      <c r="G550" s="5">
        <v>37841</v>
      </c>
      <c r="H550" s="4">
        <v>1585</v>
      </c>
      <c r="I550" s="5">
        <v>37865</v>
      </c>
    </row>
    <row r="551" spans="1:9" x14ac:dyDescent="0.25">
      <c r="A551">
        <v>110464</v>
      </c>
      <c r="B551" s="3" t="s">
        <v>95</v>
      </c>
      <c r="C551" t="s">
        <v>91</v>
      </c>
      <c r="D551" t="s">
        <v>15</v>
      </c>
      <c r="E551" t="s">
        <v>16</v>
      </c>
      <c r="F551" s="4">
        <v>1215</v>
      </c>
      <c r="G551" s="5">
        <v>37782</v>
      </c>
      <c r="H551" s="4">
        <v>1551</v>
      </c>
      <c r="I551" s="5">
        <v>37852</v>
      </c>
    </row>
    <row r="552" spans="1:9" x14ac:dyDescent="0.25">
      <c r="A552">
        <v>110462</v>
      </c>
      <c r="B552" s="3" t="s">
        <v>95</v>
      </c>
      <c r="C552" t="s">
        <v>91</v>
      </c>
      <c r="D552" t="s">
        <v>15</v>
      </c>
      <c r="E552" t="s">
        <v>16</v>
      </c>
      <c r="F552" s="4">
        <v>1219</v>
      </c>
      <c r="G552" s="5">
        <v>37782</v>
      </c>
      <c r="H552" s="4">
        <v>1528</v>
      </c>
      <c r="I552" s="5">
        <v>37852</v>
      </c>
    </row>
    <row r="553" spans="1:9" x14ac:dyDescent="0.25">
      <c r="A553">
        <v>110456</v>
      </c>
      <c r="B553" s="3" t="s">
        <v>95</v>
      </c>
      <c r="C553" t="s">
        <v>91</v>
      </c>
      <c r="D553" t="s">
        <v>71</v>
      </c>
      <c r="E553" t="s">
        <v>72</v>
      </c>
      <c r="F553" s="4">
        <v>1331</v>
      </c>
      <c r="G553" s="5">
        <v>37795</v>
      </c>
      <c r="H553" s="4">
        <v>1436</v>
      </c>
      <c r="I553" s="5">
        <v>37818</v>
      </c>
    </row>
    <row r="554" spans="1:9" x14ac:dyDescent="0.25">
      <c r="A554">
        <v>110447</v>
      </c>
      <c r="B554" s="3" t="s">
        <v>95</v>
      </c>
      <c r="C554" t="s">
        <v>91</v>
      </c>
      <c r="D554" t="s">
        <v>190</v>
      </c>
      <c r="E554" t="s">
        <v>23</v>
      </c>
      <c r="F554" s="4">
        <v>2326</v>
      </c>
      <c r="G554" s="5">
        <v>37551</v>
      </c>
      <c r="H554" s="4">
        <v>1262</v>
      </c>
      <c r="I554" s="5">
        <v>37778</v>
      </c>
    </row>
    <row r="555" spans="1:9" x14ac:dyDescent="0.25">
      <c r="A555">
        <v>110397</v>
      </c>
      <c r="B555" s="3" t="s">
        <v>95</v>
      </c>
      <c r="C555" t="s">
        <v>91</v>
      </c>
      <c r="D555" t="s">
        <v>190</v>
      </c>
      <c r="E555" t="s">
        <v>23</v>
      </c>
      <c r="F555" s="4">
        <v>1161</v>
      </c>
      <c r="G555" s="5">
        <v>37418</v>
      </c>
      <c r="H555" s="4">
        <v>1635</v>
      </c>
      <c r="I555" s="5">
        <v>37557</v>
      </c>
    </row>
    <row r="556" spans="1:9" x14ac:dyDescent="0.25">
      <c r="A556">
        <v>110315</v>
      </c>
      <c r="B556" s="3" t="s">
        <v>95</v>
      </c>
      <c r="C556" t="s">
        <v>91</v>
      </c>
      <c r="D556" t="s">
        <v>197</v>
      </c>
      <c r="E556" t="s">
        <v>31</v>
      </c>
      <c r="F556" s="4">
        <v>156</v>
      </c>
      <c r="G556" s="5">
        <v>36545</v>
      </c>
      <c r="H556" s="4">
        <v>1228</v>
      </c>
      <c r="I556" s="5">
        <v>36707</v>
      </c>
    </row>
    <row r="557" spans="1:9" x14ac:dyDescent="0.25">
      <c r="A557">
        <v>110314</v>
      </c>
      <c r="B557" s="3" t="s">
        <v>95</v>
      </c>
      <c r="C557" t="s">
        <v>91</v>
      </c>
      <c r="D557" t="s">
        <v>197</v>
      </c>
      <c r="E557" t="s">
        <v>31</v>
      </c>
      <c r="F557" s="4">
        <v>584</v>
      </c>
      <c r="G557" s="5">
        <v>36602</v>
      </c>
      <c r="H557" s="4">
        <v>1243</v>
      </c>
      <c r="I557" s="5">
        <v>36707</v>
      </c>
    </row>
    <row r="558" spans="1:9" x14ac:dyDescent="0.25">
      <c r="A558">
        <v>110313</v>
      </c>
      <c r="B558" s="3" t="s">
        <v>95</v>
      </c>
      <c r="C558" t="s">
        <v>91</v>
      </c>
      <c r="D558" t="s">
        <v>197</v>
      </c>
      <c r="E558" t="s">
        <v>31</v>
      </c>
      <c r="F558" s="4">
        <v>585</v>
      </c>
      <c r="G558" s="5">
        <v>36602</v>
      </c>
      <c r="H558" s="4">
        <v>1387</v>
      </c>
      <c r="I558" s="5">
        <v>36738</v>
      </c>
    </row>
    <row r="559" spans="1:9" x14ac:dyDescent="0.25">
      <c r="A559">
        <v>110923</v>
      </c>
      <c r="B559" s="3" t="s">
        <v>96</v>
      </c>
      <c r="C559" t="s">
        <v>91</v>
      </c>
      <c r="D559" t="s">
        <v>190</v>
      </c>
      <c r="E559" t="s">
        <v>23</v>
      </c>
      <c r="F559" s="4">
        <v>1714</v>
      </c>
      <c r="G559" s="5">
        <v>38889</v>
      </c>
      <c r="H559" s="4">
        <v>4044</v>
      </c>
      <c r="I559" s="5">
        <v>41263</v>
      </c>
    </row>
    <row r="560" spans="1:9" x14ac:dyDescent="0.25">
      <c r="A560">
        <v>110863</v>
      </c>
      <c r="B560" s="3" t="s">
        <v>96</v>
      </c>
      <c r="C560" t="s">
        <v>91</v>
      </c>
      <c r="D560" t="s">
        <v>190</v>
      </c>
      <c r="E560" t="s">
        <v>23</v>
      </c>
      <c r="F560" s="4">
        <v>439</v>
      </c>
      <c r="G560" s="5">
        <v>40203</v>
      </c>
      <c r="H560" s="4">
        <v>2762</v>
      </c>
      <c r="I560" s="5">
        <v>40758</v>
      </c>
    </row>
    <row r="561" spans="1:9" x14ac:dyDescent="0.25">
      <c r="A561">
        <v>110859</v>
      </c>
      <c r="B561" s="3" t="s">
        <v>96</v>
      </c>
      <c r="C561" t="s">
        <v>91</v>
      </c>
      <c r="D561" t="s">
        <v>15</v>
      </c>
      <c r="E561" t="s">
        <v>16</v>
      </c>
      <c r="F561" s="4">
        <v>1071</v>
      </c>
      <c r="G561" s="5">
        <v>40247</v>
      </c>
      <c r="H561" s="4">
        <v>2237</v>
      </c>
      <c r="I561" s="5">
        <v>40718</v>
      </c>
    </row>
    <row r="562" spans="1:9" x14ac:dyDescent="0.25">
      <c r="A562">
        <v>110766</v>
      </c>
      <c r="B562" s="3" t="s">
        <v>96</v>
      </c>
      <c r="C562" t="s">
        <v>91</v>
      </c>
      <c r="D562" t="s">
        <v>15</v>
      </c>
      <c r="E562" t="s">
        <v>16</v>
      </c>
      <c r="F562" s="4">
        <v>2320</v>
      </c>
      <c r="G562" s="5">
        <v>38943</v>
      </c>
      <c r="H562" s="4">
        <v>465</v>
      </c>
      <c r="I562" s="5">
        <v>39870</v>
      </c>
    </row>
    <row r="563" spans="1:9" x14ac:dyDescent="0.25">
      <c r="A563">
        <v>110747</v>
      </c>
      <c r="B563" s="3" t="s">
        <v>96</v>
      </c>
      <c r="C563" t="s">
        <v>91</v>
      </c>
      <c r="D563" t="s">
        <v>15</v>
      </c>
      <c r="E563" t="s">
        <v>16</v>
      </c>
      <c r="F563" s="4">
        <v>1463</v>
      </c>
      <c r="G563" s="5">
        <v>37803</v>
      </c>
      <c r="H563" s="4">
        <v>86</v>
      </c>
      <c r="I563" s="5">
        <v>39478</v>
      </c>
    </row>
    <row r="564" spans="1:9" x14ac:dyDescent="0.25">
      <c r="A564">
        <v>110744</v>
      </c>
      <c r="B564" s="3" t="s">
        <v>96</v>
      </c>
      <c r="C564" t="s">
        <v>91</v>
      </c>
      <c r="D564" t="s">
        <v>93</v>
      </c>
      <c r="E564" t="s">
        <v>94</v>
      </c>
      <c r="F564" s="4">
        <v>1976</v>
      </c>
      <c r="G564" s="5">
        <v>37854</v>
      </c>
      <c r="H564" s="4">
        <v>85</v>
      </c>
      <c r="I564" s="5">
        <v>39478</v>
      </c>
    </row>
    <row r="565" spans="1:9" x14ac:dyDescent="0.25">
      <c r="A565">
        <v>110743</v>
      </c>
      <c r="B565" s="3" t="s">
        <v>96</v>
      </c>
      <c r="C565" t="s">
        <v>91</v>
      </c>
      <c r="D565" t="s">
        <v>93</v>
      </c>
      <c r="E565" t="s">
        <v>94</v>
      </c>
      <c r="F565" s="4">
        <v>826</v>
      </c>
      <c r="G565" s="5">
        <v>37726</v>
      </c>
      <c r="H565" s="4">
        <v>84</v>
      </c>
      <c r="I565" s="5">
        <v>39478</v>
      </c>
    </row>
    <row r="566" spans="1:9" x14ac:dyDescent="0.25">
      <c r="A566">
        <v>110701</v>
      </c>
      <c r="B566" s="3" t="s">
        <v>96</v>
      </c>
      <c r="C566" t="s">
        <v>91</v>
      </c>
      <c r="D566" t="s">
        <v>41</v>
      </c>
      <c r="E566" t="s">
        <v>42</v>
      </c>
      <c r="F566" s="4">
        <v>3992</v>
      </c>
      <c r="G566" s="5">
        <v>38678</v>
      </c>
      <c r="H566" s="4">
        <v>635</v>
      </c>
      <c r="I566" s="5">
        <v>38846</v>
      </c>
    </row>
    <row r="567" spans="1:9" x14ac:dyDescent="0.25">
      <c r="A567">
        <v>110699</v>
      </c>
      <c r="B567" s="3" t="s">
        <v>96</v>
      </c>
      <c r="C567" t="s">
        <v>91</v>
      </c>
      <c r="D567" t="s">
        <v>41</v>
      </c>
      <c r="E567" t="s">
        <v>42</v>
      </c>
      <c r="F567" s="4">
        <v>3991</v>
      </c>
      <c r="G567" s="5">
        <v>38678</v>
      </c>
      <c r="H567" s="4">
        <v>633</v>
      </c>
      <c r="I567" s="5">
        <v>38846</v>
      </c>
    </row>
    <row r="568" spans="1:9" x14ac:dyDescent="0.25">
      <c r="A568">
        <v>110688</v>
      </c>
      <c r="B568" s="3" t="s">
        <v>96</v>
      </c>
      <c r="C568" t="s">
        <v>91</v>
      </c>
      <c r="D568" t="s">
        <v>93</v>
      </c>
      <c r="E568" t="s">
        <v>94</v>
      </c>
      <c r="F568" s="4">
        <v>2701</v>
      </c>
      <c r="G568" s="5">
        <v>37928</v>
      </c>
      <c r="H568" s="4">
        <v>149</v>
      </c>
      <c r="I568" s="5">
        <v>37988</v>
      </c>
    </row>
    <row r="569" spans="1:9" x14ac:dyDescent="0.25">
      <c r="A569">
        <v>110685</v>
      </c>
      <c r="B569" s="3" t="s">
        <v>96</v>
      </c>
      <c r="C569" t="s">
        <v>91</v>
      </c>
      <c r="D569" t="s">
        <v>198</v>
      </c>
      <c r="E569" t="s">
        <v>48</v>
      </c>
      <c r="F569" s="4">
        <v>2085</v>
      </c>
      <c r="G569" s="5">
        <v>38545</v>
      </c>
      <c r="H569" s="4">
        <v>86</v>
      </c>
      <c r="I569" s="5">
        <v>38726</v>
      </c>
    </row>
    <row r="570" spans="1:9" x14ac:dyDescent="0.25">
      <c r="A570">
        <v>110655</v>
      </c>
      <c r="B570" s="3" t="s">
        <v>96</v>
      </c>
      <c r="C570" t="s">
        <v>91</v>
      </c>
      <c r="D570" t="s">
        <v>190</v>
      </c>
      <c r="E570" t="s">
        <v>23</v>
      </c>
      <c r="F570" s="4">
        <v>1720</v>
      </c>
      <c r="G570" s="5">
        <v>38506</v>
      </c>
      <c r="H570" s="4">
        <v>1442</v>
      </c>
      <c r="I570" s="5">
        <v>38629</v>
      </c>
    </row>
    <row r="571" spans="1:9" x14ac:dyDescent="0.25">
      <c r="A571">
        <v>110625</v>
      </c>
      <c r="B571" s="3" t="s">
        <v>96</v>
      </c>
      <c r="C571" t="s">
        <v>91</v>
      </c>
      <c r="D571" t="s">
        <v>197</v>
      </c>
      <c r="E571" t="s">
        <v>31</v>
      </c>
      <c r="F571" s="4">
        <v>814</v>
      </c>
      <c r="G571" s="5">
        <v>38441</v>
      </c>
      <c r="H571" s="4">
        <v>1013</v>
      </c>
      <c r="I571" s="5">
        <v>38497</v>
      </c>
    </row>
    <row r="572" spans="1:9" x14ac:dyDescent="0.25">
      <c r="A572">
        <v>110620</v>
      </c>
      <c r="B572" s="3" t="s">
        <v>96</v>
      </c>
      <c r="C572" t="s">
        <v>91</v>
      </c>
      <c r="D572" t="s">
        <v>93</v>
      </c>
      <c r="E572" t="s">
        <v>94</v>
      </c>
      <c r="F572" s="4">
        <v>2145</v>
      </c>
      <c r="G572" s="5">
        <v>37866</v>
      </c>
      <c r="H572" s="4">
        <v>1307</v>
      </c>
      <c r="I572" s="5">
        <v>38159</v>
      </c>
    </row>
    <row r="573" spans="1:9" x14ac:dyDescent="0.25">
      <c r="A573">
        <v>110593</v>
      </c>
      <c r="B573" s="3" t="s">
        <v>96</v>
      </c>
      <c r="C573" t="s">
        <v>91</v>
      </c>
      <c r="D573" t="s">
        <v>32</v>
      </c>
      <c r="E573" t="s">
        <v>33</v>
      </c>
      <c r="F573" s="4">
        <v>1451</v>
      </c>
      <c r="G573" s="5">
        <v>38131</v>
      </c>
      <c r="H573" s="4">
        <v>1558</v>
      </c>
      <c r="I573" s="5">
        <v>38233</v>
      </c>
    </row>
    <row r="574" spans="1:9" x14ac:dyDescent="0.25">
      <c r="A574">
        <v>110562</v>
      </c>
      <c r="B574" s="3" t="s">
        <v>96</v>
      </c>
      <c r="C574" t="s">
        <v>91</v>
      </c>
      <c r="D574" t="s">
        <v>15</v>
      </c>
      <c r="E574" t="s">
        <v>16</v>
      </c>
      <c r="F574" s="4">
        <v>2616</v>
      </c>
      <c r="G574" s="5">
        <v>37922</v>
      </c>
      <c r="H574" s="4">
        <v>252</v>
      </c>
      <c r="I574" s="5">
        <v>38008</v>
      </c>
    </row>
    <row r="575" spans="1:9" x14ac:dyDescent="0.25">
      <c r="A575">
        <v>110549</v>
      </c>
      <c r="B575" s="3" t="s">
        <v>96</v>
      </c>
      <c r="C575" t="s">
        <v>91</v>
      </c>
      <c r="D575" t="s">
        <v>93</v>
      </c>
      <c r="E575" t="s">
        <v>94</v>
      </c>
      <c r="F575" s="4">
        <v>828</v>
      </c>
      <c r="G575" s="5">
        <v>37726</v>
      </c>
      <c r="H575" s="4">
        <v>903</v>
      </c>
      <c r="I575" s="5">
        <v>38062</v>
      </c>
    </row>
    <row r="576" spans="1:9" x14ac:dyDescent="0.25">
      <c r="A576">
        <v>110524</v>
      </c>
      <c r="B576" s="3" t="s">
        <v>96</v>
      </c>
      <c r="C576" t="s">
        <v>91</v>
      </c>
      <c r="D576" t="s">
        <v>93</v>
      </c>
      <c r="E576" t="s">
        <v>94</v>
      </c>
      <c r="F576" s="4">
        <v>1973</v>
      </c>
      <c r="G576" s="5">
        <v>37854</v>
      </c>
      <c r="H576" s="4">
        <v>830</v>
      </c>
      <c r="I576" s="5">
        <v>38047</v>
      </c>
    </row>
    <row r="577" spans="1:9" x14ac:dyDescent="0.25">
      <c r="A577">
        <v>110522</v>
      </c>
      <c r="B577" s="3" t="s">
        <v>96</v>
      </c>
      <c r="C577" t="s">
        <v>91</v>
      </c>
      <c r="D577" t="s">
        <v>198</v>
      </c>
      <c r="E577" t="s">
        <v>48</v>
      </c>
      <c r="F577" s="4">
        <v>2581</v>
      </c>
      <c r="G577" s="5">
        <v>37922</v>
      </c>
      <c r="H577" s="4">
        <v>493</v>
      </c>
      <c r="I577" s="5">
        <v>38028</v>
      </c>
    </row>
    <row r="578" spans="1:9" x14ac:dyDescent="0.25">
      <c r="A578">
        <v>110520</v>
      </c>
      <c r="B578" s="3" t="s">
        <v>96</v>
      </c>
      <c r="C578" t="s">
        <v>91</v>
      </c>
      <c r="D578" t="s">
        <v>198</v>
      </c>
      <c r="E578" t="s">
        <v>48</v>
      </c>
      <c r="F578" s="4">
        <v>2254</v>
      </c>
      <c r="G578" s="5">
        <v>37887</v>
      </c>
      <c r="H578" s="4">
        <v>477</v>
      </c>
      <c r="I578" s="5">
        <v>38028</v>
      </c>
    </row>
    <row r="579" spans="1:9" x14ac:dyDescent="0.25">
      <c r="A579">
        <v>110518</v>
      </c>
      <c r="B579" s="3" t="s">
        <v>96</v>
      </c>
      <c r="C579" t="s">
        <v>91</v>
      </c>
      <c r="D579" t="s">
        <v>93</v>
      </c>
      <c r="E579" t="s">
        <v>94</v>
      </c>
      <c r="F579" s="4">
        <v>2835</v>
      </c>
      <c r="G579" s="5">
        <v>37937</v>
      </c>
      <c r="H579" s="4">
        <v>253</v>
      </c>
      <c r="I579" s="5">
        <v>38008</v>
      </c>
    </row>
    <row r="580" spans="1:9" x14ac:dyDescent="0.25">
      <c r="A580">
        <v>110500</v>
      </c>
      <c r="B580" s="3" t="s">
        <v>96</v>
      </c>
      <c r="C580" t="s">
        <v>91</v>
      </c>
      <c r="D580" t="s">
        <v>15</v>
      </c>
      <c r="E580" t="s">
        <v>16</v>
      </c>
      <c r="F580" s="4">
        <v>1555</v>
      </c>
      <c r="G580" s="5">
        <v>37810</v>
      </c>
      <c r="H580" s="4">
        <v>1536</v>
      </c>
      <c r="I580" s="5">
        <v>37852</v>
      </c>
    </row>
    <row r="581" spans="1:9" x14ac:dyDescent="0.25">
      <c r="A581">
        <v>110493</v>
      </c>
      <c r="B581" s="3" t="s">
        <v>96</v>
      </c>
      <c r="C581" t="s">
        <v>91</v>
      </c>
      <c r="D581" t="s">
        <v>15</v>
      </c>
      <c r="E581" t="s">
        <v>16</v>
      </c>
      <c r="F581" s="4">
        <v>1016</v>
      </c>
      <c r="G581" s="5">
        <v>37761</v>
      </c>
      <c r="H581" s="4">
        <v>1438</v>
      </c>
      <c r="I581" s="5">
        <v>37818</v>
      </c>
    </row>
    <row r="582" spans="1:9" x14ac:dyDescent="0.25">
      <c r="A582">
        <v>110457</v>
      </c>
      <c r="B582" s="3" t="s">
        <v>96</v>
      </c>
      <c r="C582" t="s">
        <v>91</v>
      </c>
      <c r="D582" t="s">
        <v>15</v>
      </c>
      <c r="E582" t="s">
        <v>16</v>
      </c>
      <c r="F582" s="4">
        <v>1084</v>
      </c>
      <c r="G582" s="5">
        <v>37768</v>
      </c>
      <c r="H582" s="4">
        <v>1439</v>
      </c>
      <c r="I582" s="5">
        <v>37818</v>
      </c>
    </row>
    <row r="583" spans="1:9" x14ac:dyDescent="0.25">
      <c r="A583">
        <v>110393</v>
      </c>
      <c r="B583" s="3" t="s">
        <v>96</v>
      </c>
      <c r="C583" t="s">
        <v>91</v>
      </c>
      <c r="D583" t="s">
        <v>191</v>
      </c>
      <c r="E583" t="s">
        <v>28</v>
      </c>
      <c r="F583" s="4">
        <v>2014</v>
      </c>
      <c r="G583" s="5">
        <v>37519</v>
      </c>
      <c r="H583" s="4">
        <v>1636</v>
      </c>
      <c r="I583" s="5">
        <v>37557</v>
      </c>
    </row>
    <row r="584" spans="1:9" x14ac:dyDescent="0.25">
      <c r="A584">
        <v>110873</v>
      </c>
      <c r="B584" s="3" t="s">
        <v>97</v>
      </c>
      <c r="C584" t="s">
        <v>91</v>
      </c>
      <c r="D584" t="s">
        <v>93</v>
      </c>
      <c r="E584" t="s">
        <v>94</v>
      </c>
      <c r="F584" s="4">
        <v>993</v>
      </c>
      <c r="G584" s="5">
        <v>40240</v>
      </c>
      <c r="H584" s="4">
        <v>3336</v>
      </c>
      <c r="I584" s="5">
        <v>40799</v>
      </c>
    </row>
    <row r="585" spans="1:9" x14ac:dyDescent="0.25">
      <c r="A585">
        <v>110269</v>
      </c>
      <c r="B585" s="3" t="s">
        <v>97</v>
      </c>
      <c r="C585" t="s">
        <v>91</v>
      </c>
      <c r="D585" t="s">
        <v>93</v>
      </c>
      <c r="E585" t="s">
        <v>94</v>
      </c>
      <c r="F585" s="4">
        <v>2464</v>
      </c>
      <c r="G585" s="5">
        <v>36516</v>
      </c>
      <c r="H585" s="4">
        <v>1127</v>
      </c>
      <c r="I585" s="5">
        <v>36656</v>
      </c>
    </row>
    <row r="586" spans="1:9" x14ac:dyDescent="0.25">
      <c r="A586">
        <v>110258</v>
      </c>
      <c r="B586" s="3" t="s">
        <v>97</v>
      </c>
      <c r="C586" t="s">
        <v>91</v>
      </c>
      <c r="D586" t="s">
        <v>93</v>
      </c>
      <c r="E586" t="s">
        <v>94</v>
      </c>
      <c r="F586" s="4">
        <v>1661</v>
      </c>
      <c r="G586" s="5">
        <v>36403</v>
      </c>
      <c r="H586" s="4">
        <v>2032</v>
      </c>
      <c r="I586" s="5">
        <v>36466</v>
      </c>
    </row>
    <row r="587" spans="1:9" x14ac:dyDescent="0.25">
      <c r="A587">
        <v>110255</v>
      </c>
      <c r="B587" s="3" t="s">
        <v>97</v>
      </c>
      <c r="C587" t="s">
        <v>91</v>
      </c>
      <c r="D587" t="s">
        <v>93</v>
      </c>
      <c r="E587" t="s">
        <v>94</v>
      </c>
      <c r="F587" s="4">
        <v>1601</v>
      </c>
      <c r="G587" s="5">
        <v>36390</v>
      </c>
      <c r="H587" s="4">
        <v>2260</v>
      </c>
      <c r="I587" s="5">
        <v>36524</v>
      </c>
    </row>
    <row r="588" spans="1:9" x14ac:dyDescent="0.25">
      <c r="A588">
        <v>110254</v>
      </c>
      <c r="B588" s="3" t="s">
        <v>97</v>
      </c>
      <c r="C588" t="s">
        <v>91</v>
      </c>
      <c r="D588" t="s">
        <v>93</v>
      </c>
      <c r="E588" t="s">
        <v>94</v>
      </c>
      <c r="F588" s="4">
        <v>1603</v>
      </c>
      <c r="G588" s="5">
        <v>36390</v>
      </c>
      <c r="H588" s="4">
        <v>2261</v>
      </c>
      <c r="I588" s="5">
        <v>36524</v>
      </c>
    </row>
    <row r="589" spans="1:9" x14ac:dyDescent="0.25">
      <c r="A589">
        <v>110248</v>
      </c>
      <c r="B589" s="3" t="s">
        <v>97</v>
      </c>
      <c r="C589" t="s">
        <v>91</v>
      </c>
      <c r="D589" t="s">
        <v>93</v>
      </c>
      <c r="E589" t="s">
        <v>94</v>
      </c>
      <c r="F589" s="4">
        <v>1604</v>
      </c>
      <c r="G589" s="5">
        <v>36390</v>
      </c>
      <c r="H589" s="4">
        <v>101</v>
      </c>
      <c r="I589" s="5">
        <v>36574</v>
      </c>
    </row>
    <row r="590" spans="1:9" x14ac:dyDescent="0.25">
      <c r="A590">
        <v>110937</v>
      </c>
      <c r="B590" s="3" t="s">
        <v>98</v>
      </c>
      <c r="C590" t="s">
        <v>91</v>
      </c>
      <c r="D590" t="s">
        <v>15</v>
      </c>
      <c r="E590" t="s">
        <v>16</v>
      </c>
      <c r="F590" s="4">
        <v>2926</v>
      </c>
      <c r="G590" s="5">
        <v>40057</v>
      </c>
      <c r="H590" s="4">
        <v>1228</v>
      </c>
      <c r="I590" s="5">
        <v>41738</v>
      </c>
    </row>
    <row r="591" spans="1:9" x14ac:dyDescent="0.25">
      <c r="A591">
        <v>110912</v>
      </c>
      <c r="B591" s="3" t="s">
        <v>98</v>
      </c>
      <c r="C591" t="s">
        <v>91</v>
      </c>
      <c r="D591" t="s">
        <v>191</v>
      </c>
      <c r="E591" t="s">
        <v>28</v>
      </c>
      <c r="F591" s="4">
        <v>474</v>
      </c>
      <c r="G591" s="5">
        <v>40203</v>
      </c>
      <c r="H591" s="4">
        <v>3868</v>
      </c>
      <c r="I591" s="5">
        <v>40854</v>
      </c>
    </row>
    <row r="592" spans="1:9" x14ac:dyDescent="0.25">
      <c r="A592">
        <v>110834</v>
      </c>
      <c r="B592" s="3" t="s">
        <v>98</v>
      </c>
      <c r="C592" t="s">
        <v>91</v>
      </c>
      <c r="D592" t="s">
        <v>191</v>
      </c>
      <c r="E592" t="s">
        <v>28</v>
      </c>
      <c r="F592" s="4">
        <v>4396</v>
      </c>
      <c r="G592" s="5">
        <v>40177</v>
      </c>
      <c r="H592" s="4">
        <v>1432</v>
      </c>
      <c r="I592" s="5">
        <v>40386</v>
      </c>
    </row>
    <row r="593" spans="1:9" x14ac:dyDescent="0.25">
      <c r="A593">
        <v>110817</v>
      </c>
      <c r="B593" s="3" t="s">
        <v>98</v>
      </c>
      <c r="C593" t="s">
        <v>91</v>
      </c>
      <c r="D593" t="s">
        <v>15</v>
      </c>
      <c r="E593" t="s">
        <v>16</v>
      </c>
      <c r="F593" s="4">
        <v>2462</v>
      </c>
      <c r="G593" s="5">
        <v>39713</v>
      </c>
      <c r="H593" s="4">
        <v>1385</v>
      </c>
      <c r="I593" s="5">
        <v>40371</v>
      </c>
    </row>
    <row r="594" spans="1:9" x14ac:dyDescent="0.25">
      <c r="A594">
        <v>110772</v>
      </c>
      <c r="B594" s="3" t="s">
        <v>98</v>
      </c>
      <c r="C594" t="s">
        <v>91</v>
      </c>
      <c r="D594" t="s">
        <v>15</v>
      </c>
      <c r="E594" t="s">
        <v>16</v>
      </c>
      <c r="F594" s="4">
        <v>2322</v>
      </c>
      <c r="G594" s="5">
        <v>39688</v>
      </c>
      <c r="H594" s="4">
        <v>1634</v>
      </c>
      <c r="I594" s="5">
        <v>40029</v>
      </c>
    </row>
    <row r="595" spans="1:9" x14ac:dyDescent="0.25">
      <c r="A595">
        <v>110768</v>
      </c>
      <c r="B595" s="3" t="s">
        <v>98</v>
      </c>
      <c r="C595" t="s">
        <v>91</v>
      </c>
      <c r="D595" t="s">
        <v>15</v>
      </c>
      <c r="E595" t="s">
        <v>16</v>
      </c>
      <c r="F595" s="4">
        <v>2433</v>
      </c>
      <c r="G595" s="5">
        <v>39707</v>
      </c>
      <c r="H595" s="4">
        <v>1026</v>
      </c>
      <c r="I595" s="5">
        <v>39944</v>
      </c>
    </row>
    <row r="596" spans="1:9" x14ac:dyDescent="0.25">
      <c r="A596">
        <v>110650</v>
      </c>
      <c r="B596" s="3" t="s">
        <v>98</v>
      </c>
      <c r="C596" t="s">
        <v>91</v>
      </c>
      <c r="D596" t="s">
        <v>45</v>
      </c>
      <c r="E596" t="s">
        <v>46</v>
      </c>
      <c r="F596" s="4">
        <v>836</v>
      </c>
      <c r="G596" s="5">
        <v>38441</v>
      </c>
      <c r="H596" s="4">
        <v>988</v>
      </c>
      <c r="I596" s="5">
        <v>38484</v>
      </c>
    </row>
    <row r="597" spans="1:9" x14ac:dyDescent="0.25">
      <c r="A597">
        <v>110647</v>
      </c>
      <c r="B597" s="3" t="s">
        <v>98</v>
      </c>
      <c r="C597" t="s">
        <v>91</v>
      </c>
      <c r="D597" t="s">
        <v>45</v>
      </c>
      <c r="E597" t="s">
        <v>46</v>
      </c>
      <c r="F597" s="4">
        <v>841</v>
      </c>
      <c r="G597" s="5">
        <v>38441</v>
      </c>
      <c r="H597" s="4">
        <v>989</v>
      </c>
      <c r="I597" s="5">
        <v>38484</v>
      </c>
    </row>
    <row r="598" spans="1:9" x14ac:dyDescent="0.25">
      <c r="A598">
        <v>110631</v>
      </c>
      <c r="B598" s="3" t="s">
        <v>98</v>
      </c>
      <c r="C598" t="s">
        <v>91</v>
      </c>
      <c r="D598" t="s">
        <v>45</v>
      </c>
      <c r="E598" t="s">
        <v>46</v>
      </c>
      <c r="F598" s="4">
        <v>893</v>
      </c>
      <c r="G598" s="5">
        <v>38443</v>
      </c>
      <c r="H598" s="4">
        <v>990</v>
      </c>
      <c r="I598" s="5">
        <v>38484</v>
      </c>
    </row>
    <row r="599" spans="1:9" x14ac:dyDescent="0.25">
      <c r="A599">
        <v>110628</v>
      </c>
      <c r="B599" s="3" t="s">
        <v>98</v>
      </c>
      <c r="C599" t="s">
        <v>91</v>
      </c>
      <c r="D599" t="s">
        <v>45</v>
      </c>
      <c r="E599" t="s">
        <v>46</v>
      </c>
      <c r="F599" s="4">
        <v>900</v>
      </c>
      <c r="G599" s="5">
        <v>38443</v>
      </c>
      <c r="H599" s="4">
        <v>1282</v>
      </c>
      <c r="I599" s="5">
        <v>38548</v>
      </c>
    </row>
    <row r="600" spans="1:9" x14ac:dyDescent="0.25">
      <c r="A600">
        <v>110627</v>
      </c>
      <c r="B600" s="3" t="s">
        <v>98</v>
      </c>
      <c r="C600" t="s">
        <v>91</v>
      </c>
      <c r="D600" t="s">
        <v>45</v>
      </c>
      <c r="E600" t="s">
        <v>46</v>
      </c>
      <c r="F600" s="4">
        <v>831</v>
      </c>
      <c r="G600" s="5">
        <v>38441</v>
      </c>
      <c r="H600" s="4">
        <v>987</v>
      </c>
      <c r="I600" s="5">
        <v>38484</v>
      </c>
    </row>
    <row r="601" spans="1:9" x14ac:dyDescent="0.25">
      <c r="A601">
        <v>110615</v>
      </c>
      <c r="B601" s="3" t="s">
        <v>98</v>
      </c>
      <c r="C601" t="s">
        <v>91</v>
      </c>
      <c r="D601" t="s">
        <v>93</v>
      </c>
      <c r="E601" t="s">
        <v>94</v>
      </c>
      <c r="F601" s="4">
        <v>1982</v>
      </c>
      <c r="G601" s="5">
        <v>38191</v>
      </c>
      <c r="H601" s="4">
        <v>1715</v>
      </c>
      <c r="I601" s="5">
        <v>38317</v>
      </c>
    </row>
    <row r="602" spans="1:9" x14ac:dyDescent="0.25">
      <c r="A602">
        <v>110592</v>
      </c>
      <c r="B602" s="3" t="s">
        <v>98</v>
      </c>
      <c r="C602" t="s">
        <v>91</v>
      </c>
      <c r="D602" t="s">
        <v>191</v>
      </c>
      <c r="E602" t="s">
        <v>28</v>
      </c>
      <c r="F602" s="4">
        <v>2591</v>
      </c>
      <c r="G602" s="5">
        <v>37922</v>
      </c>
      <c r="H602" s="4">
        <v>1397</v>
      </c>
      <c r="I602" s="5">
        <v>38173</v>
      </c>
    </row>
    <row r="603" spans="1:9" x14ac:dyDescent="0.25">
      <c r="A603">
        <v>110550</v>
      </c>
      <c r="B603" s="3" t="s">
        <v>98</v>
      </c>
      <c r="C603" t="s">
        <v>91</v>
      </c>
      <c r="D603" t="s">
        <v>191</v>
      </c>
      <c r="E603" t="s">
        <v>28</v>
      </c>
      <c r="F603" s="4">
        <v>2584</v>
      </c>
      <c r="G603" s="5">
        <v>37922</v>
      </c>
      <c r="H603" s="4">
        <v>882</v>
      </c>
      <c r="I603" s="5">
        <v>38062</v>
      </c>
    </row>
    <row r="604" spans="1:9" x14ac:dyDescent="0.25">
      <c r="A604">
        <v>110513</v>
      </c>
      <c r="B604" s="3" t="s">
        <v>98</v>
      </c>
      <c r="C604" t="s">
        <v>91</v>
      </c>
      <c r="D604" t="s">
        <v>191</v>
      </c>
      <c r="E604" t="s">
        <v>28</v>
      </c>
      <c r="F604" s="4">
        <v>2942</v>
      </c>
      <c r="G604" s="5">
        <v>37944</v>
      </c>
      <c r="H604" s="4">
        <v>148</v>
      </c>
      <c r="I604" s="5">
        <v>37988</v>
      </c>
    </row>
    <row r="605" spans="1:9" x14ac:dyDescent="0.25">
      <c r="A605">
        <v>110454</v>
      </c>
      <c r="B605" s="3" t="s">
        <v>98</v>
      </c>
      <c r="C605" t="s">
        <v>91</v>
      </c>
      <c r="D605" t="s">
        <v>191</v>
      </c>
      <c r="E605" t="s">
        <v>28</v>
      </c>
      <c r="F605" s="4">
        <v>820</v>
      </c>
      <c r="G605" s="5">
        <v>37725</v>
      </c>
      <c r="H605" s="4">
        <v>1263</v>
      </c>
      <c r="I605" s="5">
        <v>37778</v>
      </c>
    </row>
    <row r="606" spans="1:9" x14ac:dyDescent="0.25">
      <c r="A606">
        <v>110728</v>
      </c>
      <c r="B606" s="3" t="s">
        <v>99</v>
      </c>
      <c r="C606" t="s">
        <v>91</v>
      </c>
      <c r="D606" t="s">
        <v>45</v>
      </c>
      <c r="E606" t="s">
        <v>46</v>
      </c>
      <c r="F606" s="4">
        <v>3502</v>
      </c>
      <c r="G606" s="5">
        <v>38646</v>
      </c>
      <c r="H606" s="4">
        <v>772</v>
      </c>
      <c r="I606" s="5">
        <v>39227</v>
      </c>
    </row>
    <row r="607" spans="1:9" x14ac:dyDescent="0.25">
      <c r="A607">
        <v>110693</v>
      </c>
      <c r="B607" s="3" t="s">
        <v>99</v>
      </c>
      <c r="C607" t="s">
        <v>91</v>
      </c>
      <c r="D607" t="s">
        <v>45</v>
      </c>
      <c r="E607" t="s">
        <v>46</v>
      </c>
      <c r="F607" s="4">
        <v>3510</v>
      </c>
      <c r="G607" s="5">
        <v>38646</v>
      </c>
      <c r="H607" s="4">
        <v>575</v>
      </c>
      <c r="I607" s="5">
        <v>38835</v>
      </c>
    </row>
    <row r="608" spans="1:9" x14ac:dyDescent="0.25">
      <c r="A608">
        <v>110686</v>
      </c>
      <c r="B608" s="3" t="s">
        <v>99</v>
      </c>
      <c r="C608" t="s">
        <v>91</v>
      </c>
      <c r="D608" t="s">
        <v>197</v>
      </c>
      <c r="E608" t="s">
        <v>31</v>
      </c>
      <c r="F608" s="4">
        <v>1655</v>
      </c>
      <c r="G608" s="5">
        <v>38152</v>
      </c>
      <c r="H608" s="4">
        <v>1009</v>
      </c>
      <c r="I608" s="5">
        <v>38497</v>
      </c>
    </row>
    <row r="609" spans="1:9" x14ac:dyDescent="0.25">
      <c r="A609">
        <v>110665</v>
      </c>
      <c r="B609" s="3" t="s">
        <v>99</v>
      </c>
      <c r="C609" t="s">
        <v>91</v>
      </c>
      <c r="D609" t="s">
        <v>100</v>
      </c>
      <c r="E609" t="s">
        <v>101</v>
      </c>
      <c r="F609" s="4">
        <v>2853</v>
      </c>
      <c r="G609" s="5">
        <v>38590</v>
      </c>
      <c r="H609" s="4">
        <v>1512</v>
      </c>
      <c r="I609" s="5">
        <v>38667</v>
      </c>
    </row>
    <row r="610" spans="1:9" x14ac:dyDescent="0.25">
      <c r="A610">
        <v>110663</v>
      </c>
      <c r="B610" s="3" t="s">
        <v>99</v>
      </c>
      <c r="C610" t="s">
        <v>91</v>
      </c>
      <c r="D610" t="s">
        <v>197</v>
      </c>
      <c r="E610" t="s">
        <v>31</v>
      </c>
      <c r="F610" s="4">
        <v>1808</v>
      </c>
      <c r="G610" s="5">
        <v>38173</v>
      </c>
      <c r="H610" s="4">
        <v>1417</v>
      </c>
      <c r="I610" s="5">
        <v>38624</v>
      </c>
    </row>
    <row r="611" spans="1:9" x14ac:dyDescent="0.25">
      <c r="A611">
        <v>110657</v>
      </c>
      <c r="B611" s="3" t="s">
        <v>99</v>
      </c>
      <c r="C611" t="s">
        <v>91</v>
      </c>
      <c r="D611" t="s">
        <v>71</v>
      </c>
      <c r="E611" t="s">
        <v>72</v>
      </c>
      <c r="F611" s="4">
        <v>2672</v>
      </c>
      <c r="G611" s="5">
        <v>38583</v>
      </c>
      <c r="H611" s="4">
        <v>1468</v>
      </c>
      <c r="I611" s="5">
        <v>38646</v>
      </c>
    </row>
    <row r="612" spans="1:9" x14ac:dyDescent="0.25">
      <c r="A612">
        <v>110626</v>
      </c>
      <c r="B612" s="3" t="s">
        <v>99</v>
      </c>
      <c r="C612" t="s">
        <v>91</v>
      </c>
      <c r="D612" t="s">
        <v>197</v>
      </c>
      <c r="E612" t="s">
        <v>31</v>
      </c>
      <c r="F612" s="4">
        <v>922</v>
      </c>
      <c r="G612" s="5">
        <v>38443</v>
      </c>
      <c r="H612" s="4">
        <v>1117</v>
      </c>
      <c r="I612" s="5">
        <v>38524</v>
      </c>
    </row>
    <row r="613" spans="1:9" x14ac:dyDescent="0.25">
      <c r="A613">
        <v>110613</v>
      </c>
      <c r="B613" s="3" t="s">
        <v>99</v>
      </c>
      <c r="C613" t="s">
        <v>91</v>
      </c>
      <c r="D613" t="s">
        <v>100</v>
      </c>
      <c r="E613" t="s">
        <v>101</v>
      </c>
      <c r="F613" s="4">
        <v>3384</v>
      </c>
      <c r="G613" s="5">
        <v>37971</v>
      </c>
      <c r="H613" s="4">
        <v>1706</v>
      </c>
      <c r="I613" s="5">
        <v>38306</v>
      </c>
    </row>
    <row r="614" spans="1:9" x14ac:dyDescent="0.25">
      <c r="A614">
        <v>110603</v>
      </c>
      <c r="B614" s="3" t="s">
        <v>99</v>
      </c>
      <c r="C614" t="s">
        <v>91</v>
      </c>
      <c r="D614" t="s">
        <v>197</v>
      </c>
      <c r="E614" t="s">
        <v>31</v>
      </c>
      <c r="F614" s="4">
        <v>1864</v>
      </c>
      <c r="G614" s="5">
        <v>38176</v>
      </c>
      <c r="H614" s="4">
        <v>1656</v>
      </c>
      <c r="I614" s="5">
        <v>38280</v>
      </c>
    </row>
    <row r="615" spans="1:9" x14ac:dyDescent="0.25">
      <c r="A615">
        <v>110602</v>
      </c>
      <c r="B615" s="3" t="s">
        <v>99</v>
      </c>
      <c r="C615" t="s">
        <v>91</v>
      </c>
      <c r="D615" t="s">
        <v>197</v>
      </c>
      <c r="E615" t="s">
        <v>31</v>
      </c>
      <c r="F615" s="4">
        <v>1640</v>
      </c>
      <c r="G615" s="5">
        <v>38149</v>
      </c>
      <c r="H615" s="4">
        <v>1654</v>
      </c>
      <c r="I615" s="5">
        <v>38280</v>
      </c>
    </row>
    <row r="616" spans="1:9" x14ac:dyDescent="0.25">
      <c r="A616">
        <v>110511</v>
      </c>
      <c r="B616" s="3" t="s">
        <v>99</v>
      </c>
      <c r="C616" t="s">
        <v>91</v>
      </c>
      <c r="D616" t="s">
        <v>93</v>
      </c>
      <c r="E616" t="s">
        <v>94</v>
      </c>
      <c r="F616" s="4">
        <v>2608</v>
      </c>
      <c r="G616" s="5">
        <v>37922</v>
      </c>
      <c r="H616" s="4">
        <v>141</v>
      </c>
      <c r="I616" s="5">
        <v>37988</v>
      </c>
    </row>
    <row r="617" spans="1:9" x14ac:dyDescent="0.25">
      <c r="A617">
        <v>110458</v>
      </c>
      <c r="B617" s="3" t="s">
        <v>99</v>
      </c>
      <c r="C617" t="s">
        <v>91</v>
      </c>
      <c r="D617" t="s">
        <v>191</v>
      </c>
      <c r="E617" t="s">
        <v>28</v>
      </c>
      <c r="F617" s="4">
        <v>1589</v>
      </c>
      <c r="G617" s="5">
        <v>37811</v>
      </c>
      <c r="H617" s="4">
        <v>1488</v>
      </c>
      <c r="I617" s="5">
        <v>37834</v>
      </c>
    </row>
    <row r="618" spans="1:9" x14ac:dyDescent="0.25">
      <c r="A618">
        <v>110455</v>
      </c>
      <c r="B618" s="3" t="s">
        <v>99</v>
      </c>
      <c r="C618" t="s">
        <v>91</v>
      </c>
      <c r="D618" t="s">
        <v>191</v>
      </c>
      <c r="E618" t="s">
        <v>28</v>
      </c>
      <c r="F618" s="4">
        <v>936</v>
      </c>
      <c r="G618" s="5">
        <v>37747</v>
      </c>
      <c r="H618" s="4">
        <v>1299</v>
      </c>
      <c r="I618" s="5">
        <v>37795</v>
      </c>
    </row>
    <row r="619" spans="1:9" x14ac:dyDescent="0.25">
      <c r="A619">
        <v>110390</v>
      </c>
      <c r="B619" s="3" t="s">
        <v>99</v>
      </c>
      <c r="C619" t="s">
        <v>91</v>
      </c>
      <c r="D619" t="s">
        <v>191</v>
      </c>
      <c r="E619" t="s">
        <v>28</v>
      </c>
      <c r="F619" s="4">
        <v>996</v>
      </c>
      <c r="G619" s="5">
        <v>37398</v>
      </c>
      <c r="H619" s="4">
        <v>1627</v>
      </c>
      <c r="I619" s="5">
        <v>37557</v>
      </c>
    </row>
    <row r="620" spans="1:9" x14ac:dyDescent="0.25">
      <c r="A620">
        <v>110388</v>
      </c>
      <c r="B620" s="3" t="s">
        <v>99</v>
      </c>
      <c r="C620" t="s">
        <v>91</v>
      </c>
      <c r="D620" t="s">
        <v>100</v>
      </c>
      <c r="E620" t="s">
        <v>101</v>
      </c>
      <c r="F620" s="4">
        <v>1059</v>
      </c>
      <c r="G620" s="5">
        <v>37405</v>
      </c>
      <c r="H620" s="4">
        <v>1607</v>
      </c>
      <c r="I620" s="5">
        <v>37550</v>
      </c>
    </row>
    <row r="621" spans="1:9" x14ac:dyDescent="0.25">
      <c r="A621">
        <v>110381</v>
      </c>
      <c r="B621" s="3" t="s">
        <v>99</v>
      </c>
      <c r="C621" t="s">
        <v>91</v>
      </c>
      <c r="D621" t="s">
        <v>191</v>
      </c>
      <c r="E621" t="s">
        <v>28</v>
      </c>
      <c r="F621" s="4">
        <v>1014</v>
      </c>
      <c r="G621" s="5">
        <v>37400</v>
      </c>
      <c r="H621" s="4">
        <v>1583</v>
      </c>
      <c r="I621" s="5">
        <v>37543</v>
      </c>
    </row>
    <row r="622" spans="1:9" x14ac:dyDescent="0.25">
      <c r="A622">
        <v>110374</v>
      </c>
      <c r="B622" s="3" t="s">
        <v>99</v>
      </c>
      <c r="C622" t="s">
        <v>91</v>
      </c>
      <c r="D622" t="s">
        <v>191</v>
      </c>
      <c r="E622" t="s">
        <v>28</v>
      </c>
      <c r="F622" s="4">
        <v>1234</v>
      </c>
      <c r="G622" s="5">
        <v>37425</v>
      </c>
      <c r="H622" s="4">
        <v>1347</v>
      </c>
      <c r="I622" s="5">
        <v>37447</v>
      </c>
    </row>
    <row r="623" spans="1:9" x14ac:dyDescent="0.25">
      <c r="A623">
        <v>110951</v>
      </c>
      <c r="B623" s="3">
        <v>20</v>
      </c>
      <c r="C623" t="s">
        <v>91</v>
      </c>
      <c r="D623" t="s">
        <v>93</v>
      </c>
      <c r="E623" t="s">
        <v>94</v>
      </c>
      <c r="F623" s="4">
        <v>995</v>
      </c>
      <c r="G623" s="5">
        <v>40240</v>
      </c>
      <c r="H623" s="4">
        <v>2436</v>
      </c>
      <c r="I623" s="5">
        <v>42594</v>
      </c>
    </row>
    <row r="624" spans="1:9" x14ac:dyDescent="0.25">
      <c r="A624">
        <v>110921</v>
      </c>
      <c r="B624" s="3">
        <v>20</v>
      </c>
      <c r="C624" t="s">
        <v>91</v>
      </c>
      <c r="D624" t="s">
        <v>104</v>
      </c>
      <c r="E624" t="s">
        <v>105</v>
      </c>
      <c r="F624" s="4">
        <v>1013</v>
      </c>
      <c r="G624" s="5">
        <v>40240</v>
      </c>
      <c r="H624" s="4">
        <v>4030</v>
      </c>
      <c r="I624" s="5">
        <v>41263</v>
      </c>
    </row>
    <row r="625" spans="1:9" x14ac:dyDescent="0.25">
      <c r="A625">
        <v>110883</v>
      </c>
      <c r="B625" s="3">
        <v>20</v>
      </c>
      <c r="C625" t="s">
        <v>91</v>
      </c>
      <c r="D625" t="s">
        <v>71</v>
      </c>
      <c r="E625" t="s">
        <v>72</v>
      </c>
      <c r="F625" s="4">
        <v>206</v>
      </c>
      <c r="G625" s="5">
        <v>40191</v>
      </c>
      <c r="H625" s="4">
        <v>3882</v>
      </c>
      <c r="I625" s="5">
        <v>40855</v>
      </c>
    </row>
    <row r="626" spans="1:9" x14ac:dyDescent="0.25">
      <c r="A626">
        <v>110866</v>
      </c>
      <c r="B626" s="3">
        <v>20</v>
      </c>
      <c r="C626" t="s">
        <v>91</v>
      </c>
      <c r="D626" t="s">
        <v>93</v>
      </c>
      <c r="E626" t="s">
        <v>94</v>
      </c>
      <c r="F626" s="4">
        <v>429</v>
      </c>
      <c r="G626" s="5">
        <v>40200</v>
      </c>
      <c r="H626" s="4">
        <v>2865</v>
      </c>
      <c r="I626" s="5">
        <v>40765</v>
      </c>
    </row>
    <row r="627" spans="1:9" x14ac:dyDescent="0.25">
      <c r="A627">
        <v>110843</v>
      </c>
      <c r="B627" s="3">
        <v>20</v>
      </c>
      <c r="C627" t="s">
        <v>91</v>
      </c>
      <c r="D627" t="s">
        <v>197</v>
      </c>
      <c r="E627" t="s">
        <v>31</v>
      </c>
      <c r="F627" s="4">
        <v>40</v>
      </c>
      <c r="G627" s="5">
        <v>39451</v>
      </c>
      <c r="H627" s="4">
        <v>1397</v>
      </c>
      <c r="I627" s="5">
        <v>40371</v>
      </c>
    </row>
    <row r="628" spans="1:9" x14ac:dyDescent="0.25">
      <c r="A628">
        <v>110780</v>
      </c>
      <c r="B628" s="3">
        <v>20</v>
      </c>
      <c r="C628" t="s">
        <v>91</v>
      </c>
      <c r="D628" t="s">
        <v>45</v>
      </c>
      <c r="E628" t="s">
        <v>46</v>
      </c>
      <c r="F628" s="4">
        <v>1748</v>
      </c>
      <c r="G628" s="5">
        <v>39636</v>
      </c>
      <c r="H628" s="4">
        <v>2288</v>
      </c>
      <c r="I628" s="5">
        <v>40141</v>
      </c>
    </row>
    <row r="629" spans="1:9" x14ac:dyDescent="0.25">
      <c r="A629">
        <v>110775</v>
      </c>
      <c r="B629" s="3">
        <v>20</v>
      </c>
      <c r="C629" t="s">
        <v>91</v>
      </c>
      <c r="D629" t="s">
        <v>45</v>
      </c>
      <c r="E629" t="s">
        <v>46</v>
      </c>
      <c r="F629" s="4">
        <v>3015</v>
      </c>
      <c r="G629" s="5">
        <v>39769</v>
      </c>
      <c r="H629" s="4">
        <v>2283</v>
      </c>
      <c r="I629" s="5">
        <v>40141</v>
      </c>
    </row>
    <row r="630" spans="1:9" x14ac:dyDescent="0.25">
      <c r="A630">
        <v>110759</v>
      </c>
      <c r="B630" s="3">
        <v>20</v>
      </c>
      <c r="C630" t="s">
        <v>91</v>
      </c>
      <c r="D630" t="s">
        <v>102</v>
      </c>
      <c r="E630" t="s">
        <v>103</v>
      </c>
      <c r="F630" s="4">
        <v>2532</v>
      </c>
      <c r="G630" s="5">
        <v>39321</v>
      </c>
      <c r="H630" s="4">
        <v>628</v>
      </c>
      <c r="I630" s="5">
        <v>39587</v>
      </c>
    </row>
    <row r="631" spans="1:9" x14ac:dyDescent="0.25">
      <c r="A631">
        <v>110756</v>
      </c>
      <c r="B631" s="3">
        <v>20</v>
      </c>
      <c r="C631" t="s">
        <v>91</v>
      </c>
      <c r="D631" t="s">
        <v>15</v>
      </c>
      <c r="E631" t="s">
        <v>16</v>
      </c>
      <c r="F631" s="4">
        <v>534</v>
      </c>
      <c r="G631" s="5">
        <v>39500</v>
      </c>
      <c r="H631" s="4">
        <v>793</v>
      </c>
      <c r="I631" s="5">
        <v>39632</v>
      </c>
    </row>
    <row r="632" spans="1:9" x14ac:dyDescent="0.25">
      <c r="A632">
        <v>110755</v>
      </c>
      <c r="B632" s="3">
        <v>20</v>
      </c>
      <c r="C632" t="s">
        <v>91</v>
      </c>
      <c r="D632" t="s">
        <v>102</v>
      </c>
      <c r="E632" t="s">
        <v>103</v>
      </c>
      <c r="F632" s="4">
        <v>620</v>
      </c>
      <c r="G632" s="5">
        <v>39511</v>
      </c>
      <c r="H632" s="4">
        <v>790</v>
      </c>
      <c r="I632" s="5">
        <v>39632</v>
      </c>
    </row>
    <row r="633" spans="1:9" x14ac:dyDescent="0.25">
      <c r="A633">
        <v>110754</v>
      </c>
      <c r="B633" s="3">
        <v>20</v>
      </c>
      <c r="C633" t="s">
        <v>91</v>
      </c>
      <c r="D633" t="s">
        <v>93</v>
      </c>
      <c r="E633" t="s">
        <v>94</v>
      </c>
      <c r="F633" s="4">
        <v>3484</v>
      </c>
      <c r="G633" s="5">
        <v>39078</v>
      </c>
      <c r="H633" s="4">
        <v>818</v>
      </c>
      <c r="I633" s="5">
        <v>39639</v>
      </c>
    </row>
    <row r="634" spans="1:9" x14ac:dyDescent="0.25">
      <c r="A634">
        <v>110708</v>
      </c>
      <c r="B634" s="3">
        <v>20</v>
      </c>
      <c r="C634" t="s">
        <v>91</v>
      </c>
      <c r="D634" t="s">
        <v>93</v>
      </c>
      <c r="E634" t="s">
        <v>94</v>
      </c>
      <c r="F634" s="4">
        <v>499</v>
      </c>
      <c r="G634" s="5">
        <v>38762</v>
      </c>
      <c r="H634" s="4">
        <v>768</v>
      </c>
      <c r="I634" s="5">
        <v>38891</v>
      </c>
    </row>
    <row r="635" spans="1:9" x14ac:dyDescent="0.25">
      <c r="A635">
        <v>110687</v>
      </c>
      <c r="B635" s="3">
        <v>20</v>
      </c>
      <c r="C635" t="s">
        <v>91</v>
      </c>
      <c r="D635" t="s">
        <v>191</v>
      </c>
      <c r="E635" t="s">
        <v>28</v>
      </c>
      <c r="F635" s="4">
        <v>2143</v>
      </c>
      <c r="G635" s="5">
        <v>38546</v>
      </c>
      <c r="H635" s="4">
        <v>1520</v>
      </c>
      <c r="I635" s="5">
        <v>38667</v>
      </c>
    </row>
    <row r="636" spans="1:9" x14ac:dyDescent="0.25">
      <c r="A636">
        <v>110667</v>
      </c>
      <c r="B636" s="3">
        <v>20</v>
      </c>
      <c r="C636" t="s">
        <v>91</v>
      </c>
      <c r="D636" t="s">
        <v>197</v>
      </c>
      <c r="E636" t="s">
        <v>31</v>
      </c>
      <c r="F636" s="4">
        <v>810</v>
      </c>
      <c r="G636" s="5">
        <v>38441</v>
      </c>
      <c r="H636" s="4">
        <v>1123</v>
      </c>
      <c r="I636" s="5">
        <v>38524</v>
      </c>
    </row>
    <row r="637" spans="1:9" x14ac:dyDescent="0.25">
      <c r="A637">
        <v>110656</v>
      </c>
      <c r="B637" s="3">
        <v>20</v>
      </c>
      <c r="C637" t="s">
        <v>91</v>
      </c>
      <c r="D637" t="s">
        <v>71</v>
      </c>
      <c r="E637" t="s">
        <v>72</v>
      </c>
      <c r="F637" s="4">
        <v>2495</v>
      </c>
      <c r="G637" s="5">
        <v>38567</v>
      </c>
      <c r="H637" s="4">
        <v>1447</v>
      </c>
      <c r="I637" s="5">
        <v>38629</v>
      </c>
    </row>
    <row r="638" spans="1:9" x14ac:dyDescent="0.25">
      <c r="A638">
        <v>110654</v>
      </c>
      <c r="B638" s="3">
        <v>20</v>
      </c>
      <c r="C638" t="s">
        <v>91</v>
      </c>
      <c r="D638" t="s">
        <v>93</v>
      </c>
      <c r="E638" t="s">
        <v>94</v>
      </c>
      <c r="F638" s="4">
        <v>2122</v>
      </c>
      <c r="G638" s="5">
        <v>38545</v>
      </c>
      <c r="H638" s="4">
        <v>1378</v>
      </c>
      <c r="I638" s="5">
        <v>38607</v>
      </c>
    </row>
    <row r="639" spans="1:9" x14ac:dyDescent="0.25">
      <c r="A639">
        <v>110644</v>
      </c>
      <c r="B639" s="3">
        <v>20</v>
      </c>
      <c r="C639" t="s">
        <v>91</v>
      </c>
      <c r="D639" t="s">
        <v>15</v>
      </c>
      <c r="E639" t="s">
        <v>16</v>
      </c>
      <c r="F639" s="4">
        <v>1697</v>
      </c>
      <c r="G639" s="5">
        <v>38526</v>
      </c>
      <c r="H639" s="4">
        <v>1337</v>
      </c>
      <c r="I639" s="5">
        <v>38573</v>
      </c>
    </row>
    <row r="640" spans="1:9" x14ac:dyDescent="0.25">
      <c r="A640">
        <v>110643</v>
      </c>
      <c r="B640" s="3">
        <v>20</v>
      </c>
      <c r="C640" t="s">
        <v>91</v>
      </c>
      <c r="D640" t="s">
        <v>93</v>
      </c>
      <c r="E640" t="s">
        <v>94</v>
      </c>
      <c r="F640" s="4">
        <v>897</v>
      </c>
      <c r="G640" s="5">
        <v>38443</v>
      </c>
      <c r="H640" s="4">
        <v>1094</v>
      </c>
      <c r="I640" s="5">
        <v>38518</v>
      </c>
    </row>
    <row r="641" spans="1:9" x14ac:dyDescent="0.25">
      <c r="A641">
        <v>110632</v>
      </c>
      <c r="B641" s="3">
        <v>20</v>
      </c>
      <c r="C641" t="s">
        <v>91</v>
      </c>
      <c r="D641" t="s">
        <v>15</v>
      </c>
      <c r="E641" t="s">
        <v>16</v>
      </c>
      <c r="F641" s="4">
        <v>798</v>
      </c>
      <c r="G641" s="5">
        <v>38441</v>
      </c>
      <c r="H641" s="4">
        <v>1234</v>
      </c>
      <c r="I641" s="5">
        <v>38545</v>
      </c>
    </row>
    <row r="642" spans="1:9" x14ac:dyDescent="0.25">
      <c r="A642">
        <v>110624</v>
      </c>
      <c r="B642" s="3">
        <v>20</v>
      </c>
      <c r="C642" t="s">
        <v>91</v>
      </c>
      <c r="D642" t="s">
        <v>15</v>
      </c>
      <c r="E642" t="s">
        <v>16</v>
      </c>
      <c r="F642" s="4">
        <v>1733</v>
      </c>
      <c r="G642" s="5">
        <v>38168</v>
      </c>
      <c r="H642" s="4">
        <v>1012</v>
      </c>
      <c r="I642" s="5">
        <v>38497</v>
      </c>
    </row>
    <row r="643" spans="1:9" x14ac:dyDescent="0.25">
      <c r="A643">
        <v>110605</v>
      </c>
      <c r="B643" s="3">
        <v>20</v>
      </c>
      <c r="C643" t="s">
        <v>91</v>
      </c>
      <c r="D643" t="s">
        <v>102</v>
      </c>
      <c r="E643" t="s">
        <v>103</v>
      </c>
      <c r="F643" s="4">
        <v>1862</v>
      </c>
      <c r="G643" s="5">
        <v>38176</v>
      </c>
      <c r="H643" s="4">
        <v>1668</v>
      </c>
      <c r="I643" s="5">
        <v>38287</v>
      </c>
    </row>
    <row r="644" spans="1:9" x14ac:dyDescent="0.25">
      <c r="A644">
        <v>110604</v>
      </c>
      <c r="B644" s="3">
        <v>20</v>
      </c>
      <c r="C644" t="s">
        <v>91</v>
      </c>
      <c r="D644" t="s">
        <v>197</v>
      </c>
      <c r="E644" t="s">
        <v>31</v>
      </c>
      <c r="F644" s="4">
        <v>1860</v>
      </c>
      <c r="G644" s="5">
        <v>38176</v>
      </c>
      <c r="H644" s="4">
        <v>1666</v>
      </c>
      <c r="I644" s="5">
        <v>38287</v>
      </c>
    </row>
    <row r="645" spans="1:9" x14ac:dyDescent="0.25">
      <c r="A645">
        <v>110601</v>
      </c>
      <c r="B645" s="3">
        <v>20</v>
      </c>
      <c r="C645" t="s">
        <v>91</v>
      </c>
      <c r="D645" t="s">
        <v>102</v>
      </c>
      <c r="E645" t="s">
        <v>103</v>
      </c>
      <c r="F645" s="4">
        <v>1861</v>
      </c>
      <c r="G645" s="5">
        <v>38176</v>
      </c>
      <c r="H645" s="4">
        <v>1653</v>
      </c>
      <c r="I645" s="5">
        <v>38280</v>
      </c>
    </row>
    <row r="646" spans="1:9" x14ac:dyDescent="0.25">
      <c r="A646">
        <v>110600</v>
      </c>
      <c r="B646" s="3">
        <v>20</v>
      </c>
      <c r="C646" t="s">
        <v>91</v>
      </c>
      <c r="D646" t="s">
        <v>15</v>
      </c>
      <c r="E646" t="s">
        <v>16</v>
      </c>
      <c r="F646" s="4">
        <v>1863</v>
      </c>
      <c r="G646" s="5">
        <v>38176</v>
      </c>
      <c r="H646" s="4">
        <v>1652</v>
      </c>
      <c r="I646" s="5">
        <v>38280</v>
      </c>
    </row>
    <row r="647" spans="1:9" x14ac:dyDescent="0.25">
      <c r="A647">
        <v>110599</v>
      </c>
      <c r="B647" s="3">
        <v>20</v>
      </c>
      <c r="C647" t="s">
        <v>91</v>
      </c>
      <c r="D647" t="s">
        <v>102</v>
      </c>
      <c r="E647" t="s">
        <v>103</v>
      </c>
      <c r="F647" s="4">
        <v>1865</v>
      </c>
      <c r="G647" s="5">
        <v>38176</v>
      </c>
      <c r="H647" s="4">
        <v>1651</v>
      </c>
      <c r="I647" s="5">
        <v>38280</v>
      </c>
    </row>
    <row r="648" spans="1:9" x14ac:dyDescent="0.25">
      <c r="A648">
        <v>110598</v>
      </c>
      <c r="B648" s="3">
        <v>20</v>
      </c>
      <c r="C648" t="s">
        <v>91</v>
      </c>
      <c r="D648" t="s">
        <v>102</v>
      </c>
      <c r="E648" t="s">
        <v>103</v>
      </c>
      <c r="F648" s="4">
        <v>1653</v>
      </c>
      <c r="G648" s="5">
        <v>38152</v>
      </c>
      <c r="H648" s="4">
        <v>1650</v>
      </c>
      <c r="I648" s="5">
        <v>38280</v>
      </c>
    </row>
    <row r="649" spans="1:9" x14ac:dyDescent="0.25">
      <c r="A649">
        <v>110396</v>
      </c>
      <c r="B649" s="3">
        <v>20</v>
      </c>
      <c r="C649" t="s">
        <v>91</v>
      </c>
      <c r="D649" t="s">
        <v>100</v>
      </c>
      <c r="E649" t="s">
        <v>101</v>
      </c>
      <c r="F649" s="4">
        <v>2266</v>
      </c>
      <c r="G649" s="5">
        <v>37547</v>
      </c>
      <c r="H649" s="4">
        <v>208</v>
      </c>
      <c r="I649" s="5">
        <v>37623</v>
      </c>
    </row>
    <row r="650" spans="1:9" x14ac:dyDescent="0.25">
      <c r="A650">
        <v>110395</v>
      </c>
      <c r="B650" s="3">
        <v>20</v>
      </c>
      <c r="C650" t="s">
        <v>91</v>
      </c>
      <c r="D650" t="s">
        <v>191</v>
      </c>
      <c r="E650" t="s">
        <v>28</v>
      </c>
      <c r="F650" s="4">
        <v>2274</v>
      </c>
      <c r="G650" s="5">
        <v>37550</v>
      </c>
      <c r="H650" s="4">
        <v>207</v>
      </c>
      <c r="I650" s="5">
        <v>37623</v>
      </c>
    </row>
    <row r="651" spans="1:9" x14ac:dyDescent="0.25">
      <c r="A651">
        <v>110394</v>
      </c>
      <c r="B651" s="3">
        <v>20</v>
      </c>
      <c r="C651" t="s">
        <v>91</v>
      </c>
      <c r="D651" t="s">
        <v>191</v>
      </c>
      <c r="E651" t="s">
        <v>28</v>
      </c>
      <c r="F651" s="4">
        <v>2576</v>
      </c>
      <c r="G651" s="5">
        <v>37568</v>
      </c>
      <c r="H651" s="4">
        <v>206</v>
      </c>
      <c r="I651" s="5">
        <v>37623</v>
      </c>
    </row>
    <row r="652" spans="1:9" x14ac:dyDescent="0.25">
      <c r="A652">
        <v>110391</v>
      </c>
      <c r="B652" s="3">
        <v>20</v>
      </c>
      <c r="C652" t="s">
        <v>91</v>
      </c>
      <c r="D652" t="s">
        <v>191</v>
      </c>
      <c r="E652" t="s">
        <v>28</v>
      </c>
      <c r="F652" s="4">
        <v>1513</v>
      </c>
      <c r="G652" s="5">
        <v>37462</v>
      </c>
      <c r="H652" s="4">
        <v>1628</v>
      </c>
      <c r="I652" s="5">
        <v>37557</v>
      </c>
    </row>
    <row r="653" spans="1:9" x14ac:dyDescent="0.25">
      <c r="A653">
        <v>110387</v>
      </c>
      <c r="B653" s="3">
        <v>20</v>
      </c>
      <c r="C653" t="s">
        <v>91</v>
      </c>
      <c r="D653" t="s">
        <v>191</v>
      </c>
      <c r="E653" t="s">
        <v>28</v>
      </c>
      <c r="F653" s="4">
        <v>1058</v>
      </c>
      <c r="G653" s="5">
        <v>37405</v>
      </c>
      <c r="H653" s="4">
        <v>1606</v>
      </c>
      <c r="I653" s="5">
        <v>37550</v>
      </c>
    </row>
    <row r="654" spans="1:9" x14ac:dyDescent="0.25">
      <c r="A654">
        <v>110385</v>
      </c>
      <c r="B654" s="3">
        <v>20</v>
      </c>
      <c r="C654" t="s">
        <v>91</v>
      </c>
      <c r="D654" t="s">
        <v>191</v>
      </c>
      <c r="E654" t="s">
        <v>28</v>
      </c>
      <c r="F654" s="4">
        <v>1266</v>
      </c>
      <c r="G654" s="5">
        <v>37426</v>
      </c>
      <c r="H654" s="4">
        <v>1593</v>
      </c>
      <c r="I654" s="5">
        <v>37543</v>
      </c>
    </row>
    <row r="655" spans="1:9" x14ac:dyDescent="0.25">
      <c r="A655">
        <v>110376</v>
      </c>
      <c r="B655" s="3">
        <v>20</v>
      </c>
      <c r="C655" t="s">
        <v>91</v>
      </c>
      <c r="D655" t="s">
        <v>191</v>
      </c>
      <c r="E655" t="s">
        <v>28</v>
      </c>
      <c r="F655" s="4">
        <v>1233</v>
      </c>
      <c r="G655" s="5">
        <v>37425</v>
      </c>
      <c r="H655" s="4">
        <v>1448</v>
      </c>
      <c r="I655" s="5">
        <v>37469</v>
      </c>
    </row>
    <row r="656" spans="1:9" x14ac:dyDescent="0.25">
      <c r="A656">
        <v>110375</v>
      </c>
      <c r="B656" s="3">
        <v>20</v>
      </c>
      <c r="C656" t="s">
        <v>91</v>
      </c>
      <c r="D656" t="s">
        <v>191</v>
      </c>
      <c r="E656" t="s">
        <v>28</v>
      </c>
      <c r="F656" s="4">
        <v>1265</v>
      </c>
      <c r="G656" s="5">
        <v>37426</v>
      </c>
      <c r="H656" s="4">
        <v>1499</v>
      </c>
      <c r="I656" s="5">
        <v>37484</v>
      </c>
    </row>
    <row r="657" spans="1:9" x14ac:dyDescent="0.25">
      <c r="A657">
        <v>110253</v>
      </c>
      <c r="B657" s="3">
        <v>20</v>
      </c>
      <c r="C657" t="s">
        <v>91</v>
      </c>
      <c r="D657" t="s">
        <v>93</v>
      </c>
      <c r="E657" t="s">
        <v>94</v>
      </c>
      <c r="F657" s="4">
        <v>1742</v>
      </c>
      <c r="G657" s="5">
        <v>36410</v>
      </c>
      <c r="H657" s="4">
        <v>2267</v>
      </c>
      <c r="I657" s="5">
        <v>36524</v>
      </c>
    </row>
    <row r="658" spans="1:9" x14ac:dyDescent="0.25">
      <c r="A658">
        <v>110947</v>
      </c>
      <c r="B658" s="3" t="s">
        <v>106</v>
      </c>
      <c r="C658" t="s">
        <v>91</v>
      </c>
      <c r="D658" t="s">
        <v>191</v>
      </c>
      <c r="E658" t="s">
        <v>28</v>
      </c>
      <c r="F658" s="4">
        <v>3852</v>
      </c>
      <c r="G658" s="5">
        <v>40136</v>
      </c>
      <c r="H658" s="4">
        <v>3200</v>
      </c>
      <c r="I658" s="5">
        <v>42339</v>
      </c>
    </row>
    <row r="659" spans="1:9" x14ac:dyDescent="0.25">
      <c r="A659">
        <v>110945</v>
      </c>
      <c r="B659" s="3" t="s">
        <v>106</v>
      </c>
      <c r="C659" t="s">
        <v>91</v>
      </c>
      <c r="D659" t="s">
        <v>191</v>
      </c>
      <c r="E659" t="s">
        <v>28</v>
      </c>
      <c r="F659" s="4">
        <v>473</v>
      </c>
      <c r="G659" s="5">
        <v>40203</v>
      </c>
      <c r="H659" s="4">
        <v>3625</v>
      </c>
      <c r="I659" s="5">
        <v>41949</v>
      </c>
    </row>
    <row r="660" spans="1:9" x14ac:dyDescent="0.25">
      <c r="A660">
        <v>110920</v>
      </c>
      <c r="B660" s="3" t="s">
        <v>106</v>
      </c>
      <c r="C660" t="s">
        <v>91</v>
      </c>
      <c r="D660" t="s">
        <v>191</v>
      </c>
      <c r="E660" t="s">
        <v>28</v>
      </c>
      <c r="F660" s="4">
        <v>3443</v>
      </c>
      <c r="G660" s="5">
        <v>40102</v>
      </c>
      <c r="H660" s="4">
        <v>3798</v>
      </c>
      <c r="I660" s="5">
        <v>41247</v>
      </c>
    </row>
    <row r="661" spans="1:9" x14ac:dyDescent="0.25">
      <c r="A661">
        <v>110915</v>
      </c>
      <c r="B661" s="3" t="s">
        <v>106</v>
      </c>
      <c r="C661" t="s">
        <v>91</v>
      </c>
      <c r="D661" t="s">
        <v>191</v>
      </c>
      <c r="E661" t="s">
        <v>28</v>
      </c>
      <c r="F661" s="4">
        <v>186</v>
      </c>
      <c r="G661" s="5">
        <v>40189</v>
      </c>
      <c r="H661" s="4">
        <v>2427</v>
      </c>
      <c r="I661" s="5">
        <v>41113</v>
      </c>
    </row>
    <row r="662" spans="1:9" x14ac:dyDescent="0.25">
      <c r="A662">
        <v>110868</v>
      </c>
      <c r="B662" s="3" t="s">
        <v>106</v>
      </c>
      <c r="C662" t="s">
        <v>91</v>
      </c>
      <c r="D662" t="s">
        <v>191</v>
      </c>
      <c r="E662" t="s">
        <v>28</v>
      </c>
      <c r="F662" s="4">
        <v>471</v>
      </c>
      <c r="G662" s="5">
        <v>40203</v>
      </c>
      <c r="H662" s="4">
        <v>2904</v>
      </c>
      <c r="I662" s="5">
        <v>40767</v>
      </c>
    </row>
    <row r="663" spans="1:9" x14ac:dyDescent="0.25">
      <c r="A663">
        <v>110853</v>
      </c>
      <c r="B663" s="3" t="s">
        <v>106</v>
      </c>
      <c r="C663" t="s">
        <v>91</v>
      </c>
      <c r="D663" t="s">
        <v>191</v>
      </c>
      <c r="E663" t="s">
        <v>28</v>
      </c>
      <c r="F663" s="4">
        <v>3437</v>
      </c>
      <c r="G663" s="5">
        <v>40102</v>
      </c>
      <c r="H663" s="4">
        <v>2144</v>
      </c>
      <c r="I663" s="5">
        <v>40541</v>
      </c>
    </row>
    <row r="664" spans="1:9" x14ac:dyDescent="0.25">
      <c r="A664">
        <v>110816</v>
      </c>
      <c r="B664" s="3" t="s">
        <v>106</v>
      </c>
      <c r="C664" t="s">
        <v>91</v>
      </c>
      <c r="D664" t="s">
        <v>191</v>
      </c>
      <c r="E664" t="s">
        <v>28</v>
      </c>
      <c r="F664" s="4">
        <v>3851</v>
      </c>
      <c r="G664" s="5">
        <v>40136</v>
      </c>
      <c r="H664" s="4">
        <v>1125</v>
      </c>
      <c r="I664" s="5">
        <v>40339</v>
      </c>
    </row>
    <row r="665" spans="1:9" x14ac:dyDescent="0.25">
      <c r="A665">
        <v>110813</v>
      </c>
      <c r="B665" s="3" t="s">
        <v>106</v>
      </c>
      <c r="C665" t="s">
        <v>91</v>
      </c>
      <c r="D665" t="s">
        <v>191</v>
      </c>
      <c r="E665" t="s">
        <v>28</v>
      </c>
      <c r="F665" s="4">
        <v>472</v>
      </c>
      <c r="G665" s="5">
        <v>40203</v>
      </c>
      <c r="H665" s="4">
        <v>1389</v>
      </c>
      <c r="I665" s="5">
        <v>40371</v>
      </c>
    </row>
    <row r="666" spans="1:9" x14ac:dyDescent="0.25">
      <c r="A666">
        <v>110808</v>
      </c>
      <c r="B666" s="3" t="s">
        <v>106</v>
      </c>
      <c r="C666" t="s">
        <v>91</v>
      </c>
      <c r="D666" t="s">
        <v>66</v>
      </c>
      <c r="E666" t="s">
        <v>67</v>
      </c>
      <c r="F666" s="4">
        <v>1827</v>
      </c>
      <c r="G666" s="5">
        <v>39646</v>
      </c>
      <c r="H666" s="4">
        <v>482</v>
      </c>
      <c r="I666" s="5">
        <v>40233</v>
      </c>
    </row>
    <row r="667" spans="1:9" x14ac:dyDescent="0.25">
      <c r="A667">
        <v>110760</v>
      </c>
      <c r="B667" s="3" t="s">
        <v>106</v>
      </c>
      <c r="C667" t="s">
        <v>91</v>
      </c>
      <c r="D667" t="s">
        <v>197</v>
      </c>
      <c r="E667" t="s">
        <v>31</v>
      </c>
      <c r="F667" s="4">
        <v>532</v>
      </c>
      <c r="G667" s="5">
        <v>39500</v>
      </c>
      <c r="H667" s="4">
        <v>893</v>
      </c>
      <c r="I667" s="5">
        <v>39651</v>
      </c>
    </row>
    <row r="668" spans="1:9" x14ac:dyDescent="0.25">
      <c r="A668">
        <v>110757</v>
      </c>
      <c r="B668" s="3" t="s">
        <v>106</v>
      </c>
      <c r="C668" t="s">
        <v>91</v>
      </c>
      <c r="D668" t="s">
        <v>197</v>
      </c>
      <c r="E668" t="s">
        <v>31</v>
      </c>
      <c r="F668" s="4">
        <v>544</v>
      </c>
      <c r="G668" s="5">
        <v>39504</v>
      </c>
      <c r="H668" s="4">
        <v>792</v>
      </c>
      <c r="I668" s="5">
        <v>39632</v>
      </c>
    </row>
    <row r="669" spans="1:9" x14ac:dyDescent="0.25">
      <c r="A669">
        <v>110738</v>
      </c>
      <c r="B669" s="3" t="s">
        <v>106</v>
      </c>
      <c r="C669" t="s">
        <v>91</v>
      </c>
      <c r="D669" t="s">
        <v>66</v>
      </c>
      <c r="E669" t="s">
        <v>67</v>
      </c>
      <c r="F669" s="4">
        <v>3507</v>
      </c>
      <c r="G669" s="5">
        <v>38646</v>
      </c>
      <c r="H669" s="4">
        <v>1426</v>
      </c>
      <c r="I669" s="5">
        <v>39269</v>
      </c>
    </row>
    <row r="670" spans="1:9" x14ac:dyDescent="0.25">
      <c r="A670">
        <v>110697</v>
      </c>
      <c r="B670" s="3" t="s">
        <v>106</v>
      </c>
      <c r="C670" t="s">
        <v>91</v>
      </c>
      <c r="D670" t="s">
        <v>66</v>
      </c>
      <c r="E670" t="s">
        <v>67</v>
      </c>
      <c r="F670" s="4">
        <v>854</v>
      </c>
      <c r="G670" s="5">
        <v>38441</v>
      </c>
      <c r="H670" s="4">
        <v>648</v>
      </c>
      <c r="I670" s="5">
        <v>38846</v>
      </c>
    </row>
    <row r="671" spans="1:9" x14ac:dyDescent="0.25">
      <c r="A671">
        <v>110696</v>
      </c>
      <c r="B671" s="3" t="s">
        <v>106</v>
      </c>
      <c r="C671" t="s">
        <v>91</v>
      </c>
      <c r="D671" t="s">
        <v>66</v>
      </c>
      <c r="E671" t="s">
        <v>67</v>
      </c>
      <c r="F671" s="4">
        <v>3511</v>
      </c>
      <c r="G671" s="5">
        <v>38646</v>
      </c>
      <c r="H671" s="4">
        <v>642</v>
      </c>
      <c r="I671" s="5">
        <v>38846</v>
      </c>
    </row>
    <row r="672" spans="1:9" x14ac:dyDescent="0.25">
      <c r="A672">
        <v>110694</v>
      </c>
      <c r="B672" s="3" t="s">
        <v>106</v>
      </c>
      <c r="C672" t="s">
        <v>91</v>
      </c>
      <c r="D672" t="s">
        <v>66</v>
      </c>
      <c r="E672" t="s">
        <v>67</v>
      </c>
      <c r="F672" s="4">
        <v>3508</v>
      </c>
      <c r="G672" s="5">
        <v>38646</v>
      </c>
      <c r="H672" s="4">
        <v>580</v>
      </c>
      <c r="I672" s="5">
        <v>38835</v>
      </c>
    </row>
    <row r="673" spans="1:9" x14ac:dyDescent="0.25">
      <c r="A673">
        <v>110677</v>
      </c>
      <c r="B673" s="3" t="s">
        <v>106</v>
      </c>
      <c r="C673" t="s">
        <v>91</v>
      </c>
      <c r="D673" t="s">
        <v>66</v>
      </c>
      <c r="E673" t="s">
        <v>67</v>
      </c>
      <c r="F673" s="4">
        <v>2921</v>
      </c>
      <c r="G673" s="5">
        <v>38602</v>
      </c>
      <c r="H673" s="4">
        <v>1606</v>
      </c>
      <c r="I673" s="5">
        <v>38702</v>
      </c>
    </row>
    <row r="674" spans="1:9" x14ac:dyDescent="0.25">
      <c r="A674">
        <v>110675</v>
      </c>
      <c r="B674" s="3" t="s">
        <v>106</v>
      </c>
      <c r="C674" t="s">
        <v>91</v>
      </c>
      <c r="D674" t="s">
        <v>66</v>
      </c>
      <c r="E674" t="s">
        <v>67</v>
      </c>
      <c r="F674" s="4">
        <v>1190</v>
      </c>
      <c r="G674" s="5">
        <v>38468</v>
      </c>
      <c r="H674" s="4">
        <v>1477</v>
      </c>
      <c r="I674" s="5">
        <v>38646</v>
      </c>
    </row>
    <row r="675" spans="1:9" x14ac:dyDescent="0.25">
      <c r="A675">
        <v>110674</v>
      </c>
      <c r="B675" s="3" t="s">
        <v>106</v>
      </c>
      <c r="C675" t="s">
        <v>91</v>
      </c>
      <c r="D675" t="s">
        <v>66</v>
      </c>
      <c r="E675" t="s">
        <v>67</v>
      </c>
      <c r="F675" s="4">
        <v>1191</v>
      </c>
      <c r="G675" s="5">
        <v>38468</v>
      </c>
      <c r="H675" s="4">
        <v>1466</v>
      </c>
      <c r="I675" s="5">
        <v>38646</v>
      </c>
    </row>
    <row r="676" spans="1:9" x14ac:dyDescent="0.25">
      <c r="A676">
        <v>110673</v>
      </c>
      <c r="B676" s="3" t="s">
        <v>106</v>
      </c>
      <c r="C676" t="s">
        <v>91</v>
      </c>
      <c r="D676" t="s">
        <v>66</v>
      </c>
      <c r="E676" t="s">
        <v>67</v>
      </c>
      <c r="F676" s="4">
        <v>921</v>
      </c>
      <c r="G676" s="5">
        <v>38443</v>
      </c>
      <c r="H676" s="4">
        <v>1484</v>
      </c>
      <c r="I676" s="5">
        <v>38652</v>
      </c>
    </row>
    <row r="677" spans="1:9" x14ac:dyDescent="0.25">
      <c r="A677">
        <v>110670</v>
      </c>
      <c r="B677" s="3" t="s">
        <v>106</v>
      </c>
      <c r="C677" t="s">
        <v>91</v>
      </c>
      <c r="D677" t="s">
        <v>66</v>
      </c>
      <c r="E677" t="s">
        <v>67</v>
      </c>
      <c r="F677" s="4">
        <v>2492</v>
      </c>
      <c r="G677" s="5">
        <v>38567</v>
      </c>
      <c r="H677" s="4">
        <v>1494</v>
      </c>
      <c r="I677" s="5">
        <v>38652</v>
      </c>
    </row>
    <row r="678" spans="1:9" x14ac:dyDescent="0.25">
      <c r="A678">
        <v>110668</v>
      </c>
      <c r="B678" s="3" t="s">
        <v>106</v>
      </c>
      <c r="C678" t="s">
        <v>91</v>
      </c>
      <c r="D678" t="s">
        <v>197</v>
      </c>
      <c r="E678" t="s">
        <v>31</v>
      </c>
      <c r="F678" s="4">
        <v>3272</v>
      </c>
      <c r="G678" s="5">
        <v>38624</v>
      </c>
      <c r="H678" s="4">
        <v>1549</v>
      </c>
      <c r="I678" s="5">
        <v>38688</v>
      </c>
    </row>
    <row r="679" spans="1:9" x14ac:dyDescent="0.25">
      <c r="A679">
        <v>110641</v>
      </c>
      <c r="B679" s="3" t="s">
        <v>106</v>
      </c>
      <c r="C679" t="s">
        <v>91</v>
      </c>
      <c r="D679" t="s">
        <v>77</v>
      </c>
      <c r="E679" t="s">
        <v>78</v>
      </c>
      <c r="F679" s="4">
        <v>1059</v>
      </c>
      <c r="G679" s="5">
        <v>38455</v>
      </c>
      <c r="H679" s="4">
        <v>1346</v>
      </c>
      <c r="I679" s="5">
        <v>38580</v>
      </c>
    </row>
    <row r="680" spans="1:9" x14ac:dyDescent="0.25">
      <c r="A680">
        <v>110935</v>
      </c>
      <c r="B680" s="3" t="s">
        <v>107</v>
      </c>
      <c r="C680" t="s">
        <v>91</v>
      </c>
      <c r="D680" t="s">
        <v>93</v>
      </c>
      <c r="E680" t="s">
        <v>94</v>
      </c>
      <c r="F680" s="4">
        <v>996</v>
      </c>
      <c r="G680" s="5">
        <v>40240</v>
      </c>
      <c r="H680" s="4">
        <v>290</v>
      </c>
      <c r="I680" s="5">
        <v>41660</v>
      </c>
    </row>
    <row r="681" spans="1:9" x14ac:dyDescent="0.25">
      <c r="A681">
        <v>110932</v>
      </c>
      <c r="B681" s="3" t="s">
        <v>107</v>
      </c>
      <c r="C681" t="s">
        <v>91</v>
      </c>
      <c r="D681" t="s">
        <v>93</v>
      </c>
      <c r="E681" t="s">
        <v>94</v>
      </c>
      <c r="F681" s="4">
        <v>4335</v>
      </c>
      <c r="G681" s="5">
        <v>40176</v>
      </c>
      <c r="H681" s="4">
        <v>4051</v>
      </c>
      <c r="I681" s="5">
        <v>41577</v>
      </c>
    </row>
    <row r="682" spans="1:9" x14ac:dyDescent="0.25">
      <c r="A682">
        <v>110925</v>
      </c>
      <c r="B682" s="3" t="s">
        <v>107</v>
      </c>
      <c r="C682" t="s">
        <v>91</v>
      </c>
      <c r="D682" t="s">
        <v>93</v>
      </c>
      <c r="E682" t="s">
        <v>94</v>
      </c>
      <c r="F682" s="4">
        <v>994</v>
      </c>
      <c r="G682" s="5">
        <v>40240</v>
      </c>
      <c r="H682" s="4">
        <v>6</v>
      </c>
      <c r="I682" s="5">
        <v>41281</v>
      </c>
    </row>
    <row r="683" spans="1:9" x14ac:dyDescent="0.25">
      <c r="A683">
        <v>110908</v>
      </c>
      <c r="B683" s="3" t="s">
        <v>107</v>
      </c>
      <c r="C683" t="s">
        <v>91</v>
      </c>
      <c r="D683" t="s">
        <v>93</v>
      </c>
      <c r="E683" t="s">
        <v>94</v>
      </c>
      <c r="F683" s="4">
        <v>1015</v>
      </c>
      <c r="G683" s="5">
        <v>40240</v>
      </c>
      <c r="H683" s="4">
        <v>729</v>
      </c>
      <c r="I683" s="5">
        <v>40969</v>
      </c>
    </row>
    <row r="684" spans="1:9" x14ac:dyDescent="0.25">
      <c r="A684">
        <v>110905</v>
      </c>
      <c r="B684" s="3" t="s">
        <v>107</v>
      </c>
      <c r="C684" t="s">
        <v>91</v>
      </c>
      <c r="D684" t="s">
        <v>93</v>
      </c>
      <c r="E684" t="s">
        <v>94</v>
      </c>
      <c r="F684" s="4">
        <v>981</v>
      </c>
      <c r="G684" s="5">
        <v>40240</v>
      </c>
      <c r="H684" s="4">
        <v>3875</v>
      </c>
      <c r="I684" s="5">
        <v>40854</v>
      </c>
    </row>
    <row r="685" spans="1:9" x14ac:dyDescent="0.25">
      <c r="A685">
        <v>110904</v>
      </c>
      <c r="B685" s="3" t="s">
        <v>107</v>
      </c>
      <c r="C685" t="s">
        <v>91</v>
      </c>
      <c r="D685" t="s">
        <v>93</v>
      </c>
      <c r="E685" t="s">
        <v>94</v>
      </c>
      <c r="F685" s="4">
        <v>3963</v>
      </c>
      <c r="G685" s="5">
        <v>40143</v>
      </c>
      <c r="H685" s="4">
        <v>681</v>
      </c>
      <c r="I685" s="5">
        <v>40966</v>
      </c>
    </row>
    <row r="686" spans="1:9" x14ac:dyDescent="0.25">
      <c r="A686">
        <v>110896</v>
      </c>
      <c r="B686" s="3" t="s">
        <v>107</v>
      </c>
      <c r="C686" t="s">
        <v>91</v>
      </c>
      <c r="D686" t="s">
        <v>93</v>
      </c>
      <c r="E686" t="s">
        <v>94</v>
      </c>
      <c r="F686" s="4">
        <v>3408</v>
      </c>
      <c r="G686" s="5">
        <v>40100</v>
      </c>
      <c r="H686" s="4">
        <v>3883</v>
      </c>
      <c r="I686" s="5">
        <v>40855</v>
      </c>
    </row>
    <row r="687" spans="1:9" x14ac:dyDescent="0.25">
      <c r="A687">
        <v>110885</v>
      </c>
      <c r="B687" s="3" t="s">
        <v>107</v>
      </c>
      <c r="C687" t="s">
        <v>91</v>
      </c>
      <c r="D687" t="s">
        <v>93</v>
      </c>
      <c r="E687" t="s">
        <v>94</v>
      </c>
      <c r="F687" s="4">
        <v>1016</v>
      </c>
      <c r="G687" s="5">
        <v>40240</v>
      </c>
      <c r="H687" s="4">
        <v>3509</v>
      </c>
      <c r="I687" s="5">
        <v>40828</v>
      </c>
    </row>
    <row r="688" spans="1:9" x14ac:dyDescent="0.25">
      <c r="A688">
        <v>110878</v>
      </c>
      <c r="B688" s="3" t="s">
        <v>107</v>
      </c>
      <c r="C688" t="s">
        <v>91</v>
      </c>
      <c r="D688" t="s">
        <v>93</v>
      </c>
      <c r="E688" t="s">
        <v>94</v>
      </c>
      <c r="F688" s="4">
        <v>989</v>
      </c>
      <c r="G688" s="5">
        <v>40240</v>
      </c>
      <c r="H688" s="4">
        <v>3503</v>
      </c>
      <c r="I688" s="5">
        <v>40816</v>
      </c>
    </row>
    <row r="689" spans="1:9" x14ac:dyDescent="0.25">
      <c r="A689">
        <v>110872</v>
      </c>
      <c r="B689" s="3" t="s">
        <v>107</v>
      </c>
      <c r="C689" t="s">
        <v>91</v>
      </c>
      <c r="D689" t="s">
        <v>93</v>
      </c>
      <c r="E689" t="s">
        <v>94</v>
      </c>
      <c r="F689" s="4">
        <v>998</v>
      </c>
      <c r="G689" s="5">
        <v>40240</v>
      </c>
      <c r="H689" s="4">
        <v>3319</v>
      </c>
      <c r="I689" s="5">
        <v>40799</v>
      </c>
    </row>
    <row r="690" spans="1:9" x14ac:dyDescent="0.25">
      <c r="A690">
        <v>110867</v>
      </c>
      <c r="B690" s="3" t="s">
        <v>107</v>
      </c>
      <c r="C690" t="s">
        <v>91</v>
      </c>
      <c r="D690" t="s">
        <v>93</v>
      </c>
      <c r="E690" t="s">
        <v>94</v>
      </c>
      <c r="F690" s="4">
        <v>1301</v>
      </c>
      <c r="G690" s="5">
        <v>40275</v>
      </c>
      <c r="H690" s="4">
        <v>2843</v>
      </c>
      <c r="I690" s="5">
        <v>40765</v>
      </c>
    </row>
    <row r="691" spans="1:9" x14ac:dyDescent="0.25">
      <c r="A691">
        <v>110865</v>
      </c>
      <c r="B691" s="3" t="s">
        <v>107</v>
      </c>
      <c r="C691" t="s">
        <v>91</v>
      </c>
      <c r="D691" t="s">
        <v>93</v>
      </c>
      <c r="E691" t="s">
        <v>94</v>
      </c>
      <c r="F691" s="4">
        <v>992</v>
      </c>
      <c r="G691" s="5">
        <v>40240</v>
      </c>
      <c r="H691" s="4">
        <v>2858</v>
      </c>
      <c r="I691" s="5">
        <v>40765</v>
      </c>
    </row>
    <row r="692" spans="1:9" x14ac:dyDescent="0.25">
      <c r="A692">
        <v>110828</v>
      </c>
      <c r="B692" s="3" t="s">
        <v>107</v>
      </c>
      <c r="C692" t="s">
        <v>91</v>
      </c>
      <c r="D692" t="s">
        <v>21</v>
      </c>
      <c r="E692" t="s">
        <v>22</v>
      </c>
      <c r="F692" s="4">
        <v>1014</v>
      </c>
      <c r="G692" s="5">
        <v>40240</v>
      </c>
      <c r="H692" s="4">
        <v>1431</v>
      </c>
      <c r="I692" s="5">
        <v>40386</v>
      </c>
    </row>
    <row r="693" spans="1:9" x14ac:dyDescent="0.25">
      <c r="A693">
        <v>110762</v>
      </c>
      <c r="B693" s="3" t="s">
        <v>107</v>
      </c>
      <c r="C693" t="s">
        <v>91</v>
      </c>
      <c r="D693" t="s">
        <v>93</v>
      </c>
      <c r="E693" t="s">
        <v>94</v>
      </c>
      <c r="F693" s="4">
        <v>1142</v>
      </c>
      <c r="G693" s="5">
        <v>39181</v>
      </c>
      <c r="H693" s="4">
        <v>1137</v>
      </c>
      <c r="I693" s="5">
        <v>39701</v>
      </c>
    </row>
    <row r="694" spans="1:9" x14ac:dyDescent="0.25">
      <c r="A694">
        <v>110735</v>
      </c>
      <c r="B694" s="3" t="s">
        <v>107</v>
      </c>
      <c r="C694" t="s">
        <v>91</v>
      </c>
      <c r="D694" t="s">
        <v>39</v>
      </c>
      <c r="E694" t="s">
        <v>40</v>
      </c>
      <c r="F694" s="4">
        <v>584</v>
      </c>
      <c r="G694" s="5">
        <v>38764</v>
      </c>
      <c r="H694" s="4">
        <v>1553</v>
      </c>
      <c r="I694" s="5">
        <v>39293</v>
      </c>
    </row>
    <row r="695" spans="1:9" x14ac:dyDescent="0.25">
      <c r="A695">
        <v>110713</v>
      </c>
      <c r="B695" s="3" t="s">
        <v>107</v>
      </c>
      <c r="C695" t="s">
        <v>91</v>
      </c>
      <c r="D695" t="s">
        <v>93</v>
      </c>
      <c r="E695" t="s">
        <v>94</v>
      </c>
      <c r="F695" s="4">
        <v>2175</v>
      </c>
      <c r="G695" s="5">
        <v>38546</v>
      </c>
      <c r="H695" s="4">
        <v>1133</v>
      </c>
      <c r="I695" s="5">
        <v>39043</v>
      </c>
    </row>
    <row r="696" spans="1:9" x14ac:dyDescent="0.25">
      <c r="A696">
        <v>110661</v>
      </c>
      <c r="B696" s="3" t="s">
        <v>107</v>
      </c>
      <c r="C696" t="s">
        <v>91</v>
      </c>
      <c r="D696" t="s">
        <v>26</v>
      </c>
      <c r="E696" t="s">
        <v>27</v>
      </c>
      <c r="F696" s="4">
        <v>2118</v>
      </c>
      <c r="G696" s="5">
        <v>38545</v>
      </c>
      <c r="H696" s="4">
        <v>1492</v>
      </c>
      <c r="I696" s="5">
        <v>38652</v>
      </c>
    </row>
    <row r="697" spans="1:9" x14ac:dyDescent="0.25">
      <c r="A697">
        <v>110658</v>
      </c>
      <c r="B697" s="3" t="s">
        <v>107</v>
      </c>
      <c r="C697" t="s">
        <v>91</v>
      </c>
      <c r="D697" t="s">
        <v>198</v>
      </c>
      <c r="E697" t="s">
        <v>48</v>
      </c>
      <c r="F697" s="4">
        <v>3069</v>
      </c>
      <c r="G697" s="5">
        <v>38608</v>
      </c>
      <c r="H697" s="4">
        <v>1540</v>
      </c>
      <c r="I697" s="5">
        <v>38684</v>
      </c>
    </row>
    <row r="698" spans="1:9" x14ac:dyDescent="0.25">
      <c r="A698">
        <v>110609</v>
      </c>
      <c r="B698" s="3" t="s">
        <v>107</v>
      </c>
      <c r="C698" t="s">
        <v>91</v>
      </c>
      <c r="D698" t="s">
        <v>26</v>
      </c>
      <c r="E698" t="s">
        <v>27</v>
      </c>
      <c r="F698" s="4">
        <v>2592</v>
      </c>
      <c r="G698" s="5">
        <v>37922</v>
      </c>
      <c r="H698" s="4">
        <v>1679</v>
      </c>
      <c r="I698" s="5">
        <v>38289</v>
      </c>
    </row>
    <row r="699" spans="1:9" x14ac:dyDescent="0.25">
      <c r="A699">
        <v>110596</v>
      </c>
      <c r="B699" s="3" t="s">
        <v>107</v>
      </c>
      <c r="C699" t="s">
        <v>91</v>
      </c>
      <c r="D699" t="s">
        <v>93</v>
      </c>
      <c r="E699" t="s">
        <v>94</v>
      </c>
      <c r="F699" s="4">
        <v>2228</v>
      </c>
      <c r="G699" s="5">
        <v>38218</v>
      </c>
      <c r="H699" s="4">
        <v>1647</v>
      </c>
      <c r="I699" s="5">
        <v>38279</v>
      </c>
    </row>
    <row r="700" spans="1:9" x14ac:dyDescent="0.25">
      <c r="A700">
        <v>110540</v>
      </c>
      <c r="B700" s="3" t="s">
        <v>107</v>
      </c>
      <c r="C700" t="s">
        <v>91</v>
      </c>
      <c r="D700" t="s">
        <v>108</v>
      </c>
      <c r="E700" t="s">
        <v>109</v>
      </c>
      <c r="F700" s="4">
        <v>2618</v>
      </c>
      <c r="G700" s="5">
        <v>37922</v>
      </c>
      <c r="H700" s="4">
        <v>893</v>
      </c>
      <c r="I700" s="5">
        <v>38062</v>
      </c>
    </row>
    <row r="701" spans="1:9" x14ac:dyDescent="0.25">
      <c r="A701">
        <v>110539</v>
      </c>
      <c r="B701" s="3" t="s">
        <v>107</v>
      </c>
      <c r="C701" t="s">
        <v>91</v>
      </c>
      <c r="D701" t="s">
        <v>26</v>
      </c>
      <c r="E701" t="s">
        <v>27</v>
      </c>
      <c r="F701" s="4">
        <v>2620</v>
      </c>
      <c r="G701" s="5">
        <v>37922</v>
      </c>
      <c r="H701" s="4">
        <v>904</v>
      </c>
      <c r="I701" s="5">
        <v>38062</v>
      </c>
    </row>
    <row r="702" spans="1:9" x14ac:dyDescent="0.25">
      <c r="A702">
        <v>110538</v>
      </c>
      <c r="B702" s="3" t="s">
        <v>107</v>
      </c>
      <c r="C702" t="s">
        <v>91</v>
      </c>
      <c r="D702" t="s">
        <v>26</v>
      </c>
      <c r="E702" t="s">
        <v>27</v>
      </c>
      <c r="F702" s="4">
        <v>1665</v>
      </c>
      <c r="G702" s="5">
        <v>37818</v>
      </c>
      <c r="H702" s="4">
        <v>897</v>
      </c>
      <c r="I702" s="5">
        <v>38062</v>
      </c>
    </row>
    <row r="703" spans="1:9" x14ac:dyDescent="0.25">
      <c r="A703">
        <v>110537</v>
      </c>
      <c r="B703" s="3" t="s">
        <v>107</v>
      </c>
      <c r="C703" t="s">
        <v>91</v>
      </c>
      <c r="D703" t="s">
        <v>26</v>
      </c>
      <c r="E703" t="s">
        <v>27</v>
      </c>
      <c r="F703" s="4">
        <v>2703</v>
      </c>
      <c r="G703" s="5">
        <v>37928</v>
      </c>
      <c r="H703" s="4">
        <v>895</v>
      </c>
      <c r="I703" s="5">
        <v>38062</v>
      </c>
    </row>
    <row r="704" spans="1:9" x14ac:dyDescent="0.25">
      <c r="A704">
        <v>110536</v>
      </c>
      <c r="B704" s="3" t="s">
        <v>107</v>
      </c>
      <c r="C704" t="s">
        <v>91</v>
      </c>
      <c r="D704" t="s">
        <v>26</v>
      </c>
      <c r="E704" t="s">
        <v>27</v>
      </c>
      <c r="F704" s="4">
        <v>1666</v>
      </c>
      <c r="G704" s="5">
        <v>37818</v>
      </c>
      <c r="H704" s="4">
        <v>894</v>
      </c>
      <c r="I704" s="5">
        <v>38062</v>
      </c>
    </row>
    <row r="705" spans="1:9" x14ac:dyDescent="0.25">
      <c r="A705">
        <v>110505</v>
      </c>
      <c r="B705" s="3" t="s">
        <v>107</v>
      </c>
      <c r="C705" t="s">
        <v>91</v>
      </c>
      <c r="D705" t="s">
        <v>26</v>
      </c>
      <c r="E705" t="s">
        <v>27</v>
      </c>
      <c r="F705" s="4">
        <v>2594</v>
      </c>
      <c r="G705" s="5">
        <v>37922</v>
      </c>
      <c r="H705" s="4">
        <v>491</v>
      </c>
      <c r="I705" s="5">
        <v>38028</v>
      </c>
    </row>
    <row r="706" spans="1:9" x14ac:dyDescent="0.25">
      <c r="A706">
        <v>110504</v>
      </c>
      <c r="B706" s="3" t="s">
        <v>107</v>
      </c>
      <c r="C706" t="s">
        <v>91</v>
      </c>
      <c r="D706" t="s">
        <v>26</v>
      </c>
      <c r="E706" t="s">
        <v>27</v>
      </c>
      <c r="F706" s="4">
        <v>2621</v>
      </c>
      <c r="G706" s="5">
        <v>37922</v>
      </c>
      <c r="H706" s="4">
        <v>476</v>
      </c>
      <c r="I706" s="5">
        <v>38028</v>
      </c>
    </row>
    <row r="707" spans="1:9" x14ac:dyDescent="0.25">
      <c r="A707">
        <v>110503</v>
      </c>
      <c r="B707" s="3" t="s">
        <v>107</v>
      </c>
      <c r="C707" t="s">
        <v>91</v>
      </c>
      <c r="D707" t="s">
        <v>26</v>
      </c>
      <c r="E707" t="s">
        <v>27</v>
      </c>
      <c r="F707" s="4">
        <v>2489</v>
      </c>
      <c r="G707" s="5">
        <v>37909</v>
      </c>
      <c r="H707" s="4">
        <v>475</v>
      </c>
      <c r="I707" s="5">
        <v>38028</v>
      </c>
    </row>
    <row r="708" spans="1:9" x14ac:dyDescent="0.25">
      <c r="A708">
        <v>110498</v>
      </c>
      <c r="B708" s="3" t="s">
        <v>107</v>
      </c>
      <c r="C708" t="s">
        <v>91</v>
      </c>
      <c r="D708" t="s">
        <v>26</v>
      </c>
      <c r="E708" t="s">
        <v>27</v>
      </c>
      <c r="F708" s="4">
        <v>2593</v>
      </c>
      <c r="G708" s="5">
        <v>37922</v>
      </c>
      <c r="H708" s="4">
        <v>1841</v>
      </c>
      <c r="I708" s="5">
        <v>37977</v>
      </c>
    </row>
    <row r="709" spans="1:9" x14ac:dyDescent="0.25">
      <c r="A709">
        <v>110497</v>
      </c>
      <c r="B709" s="3" t="s">
        <v>107</v>
      </c>
      <c r="C709" t="s">
        <v>91</v>
      </c>
      <c r="D709" t="s">
        <v>26</v>
      </c>
      <c r="E709" t="s">
        <v>27</v>
      </c>
      <c r="F709" s="4">
        <v>2611</v>
      </c>
      <c r="G709" s="5">
        <v>37922</v>
      </c>
      <c r="H709" s="4">
        <v>1794</v>
      </c>
      <c r="I709" s="5">
        <v>37942</v>
      </c>
    </row>
    <row r="710" spans="1:9" x14ac:dyDescent="0.25">
      <c r="A710">
        <v>110496</v>
      </c>
      <c r="B710" s="3" t="s">
        <v>107</v>
      </c>
      <c r="C710" t="s">
        <v>91</v>
      </c>
      <c r="D710" t="s">
        <v>26</v>
      </c>
      <c r="E710" t="s">
        <v>27</v>
      </c>
      <c r="F710" s="4">
        <v>2583</v>
      </c>
      <c r="G710" s="5">
        <v>37922</v>
      </c>
      <c r="H710" s="4">
        <v>1792</v>
      </c>
      <c r="I710" s="5">
        <v>37942</v>
      </c>
    </row>
    <row r="711" spans="1:9" x14ac:dyDescent="0.25">
      <c r="A711">
        <v>110491</v>
      </c>
      <c r="B711" s="3" t="s">
        <v>107</v>
      </c>
      <c r="C711" t="s">
        <v>91</v>
      </c>
      <c r="D711" t="s">
        <v>26</v>
      </c>
      <c r="E711" t="s">
        <v>27</v>
      </c>
      <c r="F711" s="4">
        <v>2626</v>
      </c>
      <c r="G711" s="5">
        <v>37922</v>
      </c>
      <c r="H711" s="4">
        <v>1793</v>
      </c>
      <c r="I711" s="5">
        <v>37942</v>
      </c>
    </row>
    <row r="712" spans="1:9" x14ac:dyDescent="0.25">
      <c r="A712">
        <v>110468</v>
      </c>
      <c r="B712" s="3" t="s">
        <v>107</v>
      </c>
      <c r="C712" t="s">
        <v>91</v>
      </c>
      <c r="D712" t="s">
        <v>108</v>
      </c>
      <c r="E712" t="s">
        <v>109</v>
      </c>
      <c r="F712" s="4">
        <v>1909</v>
      </c>
      <c r="G712" s="5">
        <v>37853</v>
      </c>
      <c r="H712" s="4">
        <v>1627</v>
      </c>
      <c r="I712" s="5">
        <v>37865</v>
      </c>
    </row>
    <row r="713" spans="1:9" x14ac:dyDescent="0.25">
      <c r="A713">
        <v>110467</v>
      </c>
      <c r="B713" s="3" t="s">
        <v>107</v>
      </c>
      <c r="C713" t="s">
        <v>91</v>
      </c>
      <c r="D713" t="s">
        <v>198</v>
      </c>
      <c r="E713" t="s">
        <v>48</v>
      </c>
      <c r="F713" s="4">
        <v>1853</v>
      </c>
      <c r="G713" s="5">
        <v>37841</v>
      </c>
      <c r="H713" s="4">
        <v>1589</v>
      </c>
      <c r="I713" s="5">
        <v>37865</v>
      </c>
    </row>
    <row r="714" spans="1:9" x14ac:dyDescent="0.25">
      <c r="A714">
        <v>110465</v>
      </c>
      <c r="B714" s="3" t="s">
        <v>107</v>
      </c>
      <c r="C714" t="s">
        <v>91</v>
      </c>
      <c r="D714" t="s">
        <v>108</v>
      </c>
      <c r="E714" t="s">
        <v>109</v>
      </c>
      <c r="F714" s="4">
        <v>1896</v>
      </c>
      <c r="G714" s="5">
        <v>37853</v>
      </c>
      <c r="H714" s="4">
        <v>1584</v>
      </c>
      <c r="I714" s="5">
        <v>37865</v>
      </c>
    </row>
    <row r="715" spans="1:9" x14ac:dyDescent="0.25">
      <c r="A715">
        <v>110460</v>
      </c>
      <c r="B715" s="3" t="s">
        <v>107</v>
      </c>
      <c r="C715" t="s">
        <v>91</v>
      </c>
      <c r="D715" t="s">
        <v>26</v>
      </c>
      <c r="E715" t="s">
        <v>27</v>
      </c>
      <c r="F715" s="4">
        <v>1660</v>
      </c>
      <c r="G715" s="5">
        <v>37818</v>
      </c>
      <c r="H715" s="4">
        <v>1519</v>
      </c>
      <c r="I715" s="5">
        <v>37834</v>
      </c>
    </row>
    <row r="716" spans="1:9" x14ac:dyDescent="0.25">
      <c r="A716">
        <v>110449</v>
      </c>
      <c r="B716" s="3" t="s">
        <v>107</v>
      </c>
      <c r="C716" t="s">
        <v>91</v>
      </c>
      <c r="D716" t="s">
        <v>26</v>
      </c>
      <c r="E716" t="s">
        <v>27</v>
      </c>
      <c r="F716" s="4">
        <v>975</v>
      </c>
      <c r="G716" s="5">
        <v>37754</v>
      </c>
      <c r="H716" s="4">
        <v>1264</v>
      </c>
      <c r="I716" s="5">
        <v>37778</v>
      </c>
    </row>
    <row r="717" spans="1:9" x14ac:dyDescent="0.25">
      <c r="A717">
        <v>110408</v>
      </c>
      <c r="B717" s="3" t="s">
        <v>107</v>
      </c>
      <c r="C717" t="s">
        <v>91</v>
      </c>
      <c r="D717" t="s">
        <v>26</v>
      </c>
      <c r="E717" t="s">
        <v>27</v>
      </c>
      <c r="F717" s="4">
        <v>3023</v>
      </c>
      <c r="G717" s="5">
        <v>37617</v>
      </c>
      <c r="H717" s="4">
        <v>1135</v>
      </c>
      <c r="I717" s="5">
        <v>37732</v>
      </c>
    </row>
    <row r="718" spans="1:9" x14ac:dyDescent="0.25">
      <c r="A718">
        <v>110406</v>
      </c>
      <c r="B718" s="3" t="s">
        <v>107</v>
      </c>
      <c r="C718" t="s">
        <v>91</v>
      </c>
      <c r="D718" t="s">
        <v>26</v>
      </c>
      <c r="E718" t="s">
        <v>27</v>
      </c>
      <c r="F718" s="4">
        <v>546</v>
      </c>
      <c r="G718" s="5">
        <v>37676</v>
      </c>
      <c r="H718" s="4">
        <v>1123</v>
      </c>
      <c r="I718" s="5">
        <v>37732</v>
      </c>
    </row>
    <row r="719" spans="1:9" x14ac:dyDescent="0.25">
      <c r="A719">
        <v>110252</v>
      </c>
      <c r="B719" s="3" t="s">
        <v>107</v>
      </c>
      <c r="C719" t="s">
        <v>91</v>
      </c>
      <c r="D719" t="s">
        <v>26</v>
      </c>
      <c r="E719" t="s">
        <v>27</v>
      </c>
      <c r="F719" s="4">
        <v>2003</v>
      </c>
      <c r="G719" s="5">
        <v>36440</v>
      </c>
      <c r="H719" s="4">
        <v>2278</v>
      </c>
      <c r="I719" s="5">
        <v>36524</v>
      </c>
    </row>
    <row r="720" spans="1:9" x14ac:dyDescent="0.25">
      <c r="A720">
        <v>110249</v>
      </c>
      <c r="B720" s="3" t="s">
        <v>107</v>
      </c>
      <c r="C720" t="s">
        <v>91</v>
      </c>
      <c r="D720" t="s">
        <v>26</v>
      </c>
      <c r="E720" t="s">
        <v>27</v>
      </c>
      <c r="F720" s="4">
        <v>2265</v>
      </c>
      <c r="G720" s="5">
        <v>36462</v>
      </c>
      <c r="H720" s="4">
        <v>2353</v>
      </c>
      <c r="I720" s="5">
        <v>36524</v>
      </c>
    </row>
    <row r="721" spans="1:9" x14ac:dyDescent="0.25">
      <c r="A721">
        <v>110247</v>
      </c>
      <c r="B721" s="3" t="s">
        <v>107</v>
      </c>
      <c r="C721" t="s">
        <v>91</v>
      </c>
      <c r="D721" t="s">
        <v>26</v>
      </c>
      <c r="E721" t="s">
        <v>27</v>
      </c>
      <c r="F721" s="4">
        <v>2143</v>
      </c>
      <c r="G721" s="5">
        <v>36451</v>
      </c>
      <c r="H721" s="4">
        <v>102</v>
      </c>
      <c r="I721" s="5">
        <v>36574</v>
      </c>
    </row>
    <row r="722" spans="1:9" x14ac:dyDescent="0.25">
      <c r="A722">
        <v>110245</v>
      </c>
      <c r="B722" s="3" t="s">
        <v>107</v>
      </c>
      <c r="C722" t="s">
        <v>91</v>
      </c>
      <c r="D722" t="s">
        <v>26</v>
      </c>
      <c r="E722" t="s">
        <v>27</v>
      </c>
      <c r="F722" s="4">
        <v>2466</v>
      </c>
      <c r="G722" s="5">
        <v>36516</v>
      </c>
      <c r="H722" s="4">
        <v>847</v>
      </c>
      <c r="I722" s="5">
        <v>36585</v>
      </c>
    </row>
    <row r="723" spans="1:9" x14ac:dyDescent="0.25">
      <c r="A723">
        <v>110940</v>
      </c>
      <c r="B723" s="3" t="s">
        <v>110</v>
      </c>
      <c r="C723" t="s">
        <v>91</v>
      </c>
      <c r="D723" t="s">
        <v>93</v>
      </c>
      <c r="E723" t="s">
        <v>94</v>
      </c>
      <c r="F723" s="4">
        <v>261</v>
      </c>
      <c r="G723" s="5">
        <v>40191</v>
      </c>
      <c r="H723" s="4">
        <v>1951</v>
      </c>
      <c r="I723" s="5">
        <v>41807</v>
      </c>
    </row>
    <row r="724" spans="1:9" x14ac:dyDescent="0.25">
      <c r="A724">
        <v>110931</v>
      </c>
      <c r="B724" s="3" t="s">
        <v>110</v>
      </c>
      <c r="C724" t="s">
        <v>91</v>
      </c>
      <c r="D724" t="s">
        <v>66</v>
      </c>
      <c r="E724" t="s">
        <v>67</v>
      </c>
      <c r="F724" s="4">
        <v>3653</v>
      </c>
      <c r="G724" s="5">
        <v>39443</v>
      </c>
      <c r="H724" s="4">
        <v>3521</v>
      </c>
      <c r="I724" s="5">
        <v>41527</v>
      </c>
    </row>
    <row r="725" spans="1:9" x14ac:dyDescent="0.25">
      <c r="A725">
        <v>110884</v>
      </c>
      <c r="B725" s="3" t="s">
        <v>110</v>
      </c>
      <c r="C725" t="s">
        <v>91</v>
      </c>
      <c r="D725" t="s">
        <v>93</v>
      </c>
      <c r="E725" t="s">
        <v>94</v>
      </c>
      <c r="F725" s="4">
        <v>232</v>
      </c>
      <c r="G725" s="5">
        <v>40191</v>
      </c>
      <c r="H725" s="4">
        <v>3976</v>
      </c>
      <c r="I725" s="5">
        <v>40864</v>
      </c>
    </row>
    <row r="726" spans="1:9" x14ac:dyDescent="0.25">
      <c r="A726">
        <v>110877</v>
      </c>
      <c r="B726" s="3" t="s">
        <v>110</v>
      </c>
      <c r="C726" t="s">
        <v>91</v>
      </c>
      <c r="D726" t="s">
        <v>93</v>
      </c>
      <c r="E726" t="s">
        <v>94</v>
      </c>
      <c r="F726" s="4">
        <v>1299</v>
      </c>
      <c r="G726" s="5">
        <v>40275</v>
      </c>
      <c r="H726" s="4">
        <v>3502</v>
      </c>
      <c r="I726" s="5">
        <v>40816</v>
      </c>
    </row>
    <row r="727" spans="1:9" x14ac:dyDescent="0.25">
      <c r="A727">
        <v>110864</v>
      </c>
      <c r="B727" s="3" t="s">
        <v>110</v>
      </c>
      <c r="C727" t="s">
        <v>91</v>
      </c>
      <c r="D727" t="s">
        <v>191</v>
      </c>
      <c r="E727" t="s">
        <v>28</v>
      </c>
      <c r="F727" s="4">
        <v>979</v>
      </c>
      <c r="G727" s="5">
        <v>40240</v>
      </c>
      <c r="H727" s="4">
        <v>2078</v>
      </c>
      <c r="I727" s="5">
        <v>40710</v>
      </c>
    </row>
    <row r="728" spans="1:9" x14ac:dyDescent="0.25">
      <c r="A728">
        <v>110831</v>
      </c>
      <c r="B728" s="3" t="s">
        <v>110</v>
      </c>
      <c r="C728" t="s">
        <v>91</v>
      </c>
      <c r="D728" t="s">
        <v>45</v>
      </c>
      <c r="E728" t="s">
        <v>46</v>
      </c>
      <c r="F728" s="4">
        <v>999</v>
      </c>
      <c r="G728" s="5">
        <v>40240</v>
      </c>
      <c r="H728" s="4">
        <v>1531</v>
      </c>
      <c r="I728" s="5">
        <v>40400</v>
      </c>
    </row>
    <row r="729" spans="1:9" x14ac:dyDescent="0.25">
      <c r="A729">
        <v>110830</v>
      </c>
      <c r="B729" s="3" t="s">
        <v>110</v>
      </c>
      <c r="C729" t="s">
        <v>91</v>
      </c>
      <c r="D729" t="s">
        <v>111</v>
      </c>
      <c r="E729" t="s">
        <v>112</v>
      </c>
      <c r="F729" s="4">
        <v>2457</v>
      </c>
      <c r="G729" s="5">
        <v>40009</v>
      </c>
      <c r="H729" s="4">
        <v>1413</v>
      </c>
      <c r="I729" s="5">
        <v>40386</v>
      </c>
    </row>
    <row r="730" spans="1:9" x14ac:dyDescent="0.25">
      <c r="A730">
        <v>110819</v>
      </c>
      <c r="B730" s="3" t="s">
        <v>110</v>
      </c>
      <c r="C730" t="s">
        <v>91</v>
      </c>
      <c r="D730" t="s">
        <v>111</v>
      </c>
      <c r="E730" t="s">
        <v>112</v>
      </c>
      <c r="F730" s="4">
        <v>1725</v>
      </c>
      <c r="G730" s="5">
        <v>39948</v>
      </c>
      <c r="H730" s="4">
        <v>1383</v>
      </c>
      <c r="I730" s="5">
        <v>40371</v>
      </c>
    </row>
    <row r="731" spans="1:9" x14ac:dyDescent="0.25">
      <c r="A731">
        <v>110807</v>
      </c>
      <c r="B731" s="3" t="s">
        <v>110</v>
      </c>
      <c r="C731" t="s">
        <v>91</v>
      </c>
      <c r="D731" t="s">
        <v>111</v>
      </c>
      <c r="E731" t="s">
        <v>112</v>
      </c>
      <c r="F731" s="4">
        <v>3223</v>
      </c>
      <c r="G731" s="5">
        <v>40080</v>
      </c>
      <c r="H731" s="4">
        <v>479</v>
      </c>
      <c r="I731" s="5">
        <v>40226</v>
      </c>
    </row>
    <row r="732" spans="1:9" x14ac:dyDescent="0.25">
      <c r="A732">
        <v>110799</v>
      </c>
      <c r="B732" s="3" t="s">
        <v>110</v>
      </c>
      <c r="C732" t="s">
        <v>91</v>
      </c>
      <c r="D732" t="s">
        <v>191</v>
      </c>
      <c r="E732" t="s">
        <v>28</v>
      </c>
      <c r="F732" s="4">
        <v>3224</v>
      </c>
      <c r="G732" s="5">
        <v>40080</v>
      </c>
      <c r="H732" s="4">
        <v>200</v>
      </c>
      <c r="I732" s="5">
        <v>40204</v>
      </c>
    </row>
    <row r="733" spans="1:9" x14ac:dyDescent="0.25">
      <c r="A733">
        <v>110791</v>
      </c>
      <c r="B733" s="3" t="s">
        <v>110</v>
      </c>
      <c r="C733" t="s">
        <v>91</v>
      </c>
      <c r="D733" t="s">
        <v>191</v>
      </c>
      <c r="E733" t="s">
        <v>28</v>
      </c>
      <c r="F733" s="4">
        <v>3239</v>
      </c>
      <c r="G733" s="5">
        <v>40080</v>
      </c>
      <c r="H733" s="4">
        <v>191</v>
      </c>
      <c r="I733" s="5">
        <v>40204</v>
      </c>
    </row>
    <row r="734" spans="1:9" x14ac:dyDescent="0.25">
      <c r="A734">
        <v>110741</v>
      </c>
      <c r="B734" s="3" t="s">
        <v>110</v>
      </c>
      <c r="C734" t="s">
        <v>91</v>
      </c>
      <c r="D734" t="s">
        <v>66</v>
      </c>
      <c r="E734" t="s">
        <v>67</v>
      </c>
      <c r="F734" s="4">
        <v>8</v>
      </c>
      <c r="G734" s="5">
        <v>39087</v>
      </c>
      <c r="H734" s="4">
        <v>1798</v>
      </c>
      <c r="I734" s="5">
        <v>39442</v>
      </c>
    </row>
    <row r="735" spans="1:9" x14ac:dyDescent="0.25">
      <c r="A735">
        <v>110733</v>
      </c>
      <c r="B735" s="3" t="s">
        <v>110</v>
      </c>
      <c r="C735" t="s">
        <v>91</v>
      </c>
      <c r="D735" t="s">
        <v>66</v>
      </c>
      <c r="E735" t="s">
        <v>67</v>
      </c>
      <c r="F735" s="4">
        <v>3496</v>
      </c>
      <c r="G735" s="5">
        <v>39078</v>
      </c>
      <c r="H735" s="4">
        <v>1102</v>
      </c>
      <c r="I735" s="5">
        <v>39251</v>
      </c>
    </row>
    <row r="736" spans="1:9" x14ac:dyDescent="0.25">
      <c r="A736">
        <v>110729</v>
      </c>
      <c r="B736" s="3" t="s">
        <v>110</v>
      </c>
      <c r="C736" t="s">
        <v>91</v>
      </c>
      <c r="D736" t="s">
        <v>66</v>
      </c>
      <c r="E736" t="s">
        <v>67</v>
      </c>
      <c r="F736" s="4">
        <v>3996</v>
      </c>
      <c r="G736" s="5">
        <v>38678</v>
      </c>
      <c r="H736" s="4">
        <v>1414</v>
      </c>
      <c r="I736" s="5">
        <v>39268</v>
      </c>
    </row>
    <row r="737" spans="1:9" x14ac:dyDescent="0.25">
      <c r="A737">
        <v>110719</v>
      </c>
      <c r="B737" s="3" t="s">
        <v>110</v>
      </c>
      <c r="C737" t="s">
        <v>91</v>
      </c>
      <c r="D737" t="s">
        <v>66</v>
      </c>
      <c r="E737" t="s">
        <v>67</v>
      </c>
      <c r="F737" s="4">
        <v>3276</v>
      </c>
      <c r="G737" s="5">
        <v>38624</v>
      </c>
      <c r="H737" s="4">
        <v>99</v>
      </c>
      <c r="I737" s="5">
        <v>39101</v>
      </c>
    </row>
    <row r="738" spans="1:9" x14ac:dyDescent="0.25">
      <c r="A738">
        <v>110690</v>
      </c>
      <c r="B738" s="3" t="s">
        <v>110</v>
      </c>
      <c r="C738" t="s">
        <v>91</v>
      </c>
      <c r="D738" t="s">
        <v>93</v>
      </c>
      <c r="E738" t="s">
        <v>94</v>
      </c>
      <c r="F738" s="4">
        <v>4083</v>
      </c>
      <c r="G738" s="5">
        <v>38679</v>
      </c>
      <c r="H738" s="4">
        <v>626</v>
      </c>
      <c r="I738" s="5">
        <v>38840</v>
      </c>
    </row>
    <row r="739" spans="1:9" x14ac:dyDescent="0.25">
      <c r="A739">
        <v>110676</v>
      </c>
      <c r="B739" s="3" t="s">
        <v>110</v>
      </c>
      <c r="C739" t="s">
        <v>91</v>
      </c>
      <c r="D739" t="s">
        <v>66</v>
      </c>
      <c r="E739" t="s">
        <v>67</v>
      </c>
      <c r="F739" s="4">
        <v>2924</v>
      </c>
      <c r="G739" s="5">
        <v>38602</v>
      </c>
      <c r="H739" s="4">
        <v>1541</v>
      </c>
      <c r="I739" s="5">
        <v>38684</v>
      </c>
    </row>
    <row r="740" spans="1:9" x14ac:dyDescent="0.25">
      <c r="A740">
        <v>110653</v>
      </c>
      <c r="B740" s="3" t="s">
        <v>110</v>
      </c>
      <c r="C740" t="s">
        <v>91</v>
      </c>
      <c r="D740" t="s">
        <v>93</v>
      </c>
      <c r="E740" t="s">
        <v>94</v>
      </c>
      <c r="F740" s="4">
        <v>817</v>
      </c>
      <c r="G740" s="5">
        <v>38441</v>
      </c>
      <c r="H740" s="4">
        <v>1122</v>
      </c>
      <c r="I740" s="5">
        <v>38524</v>
      </c>
    </row>
    <row r="741" spans="1:9" x14ac:dyDescent="0.25">
      <c r="A741">
        <v>110444</v>
      </c>
      <c r="B741" s="3" t="s">
        <v>110</v>
      </c>
      <c r="C741" t="s">
        <v>91</v>
      </c>
      <c r="D741" t="s">
        <v>45</v>
      </c>
      <c r="E741" t="s">
        <v>46</v>
      </c>
      <c r="F741" s="4">
        <v>1479</v>
      </c>
      <c r="G741" s="5">
        <v>37456</v>
      </c>
      <c r="H741" s="4">
        <v>1633</v>
      </c>
      <c r="I741" s="5">
        <v>37557</v>
      </c>
    </row>
    <row r="742" spans="1:9" x14ac:dyDescent="0.25">
      <c r="A742">
        <v>110443</v>
      </c>
      <c r="B742" s="3" t="s">
        <v>110</v>
      </c>
      <c r="C742" t="s">
        <v>91</v>
      </c>
      <c r="D742" t="s">
        <v>190</v>
      </c>
      <c r="E742" t="s">
        <v>23</v>
      </c>
      <c r="F742" s="4">
        <v>1476</v>
      </c>
      <c r="G742" s="5">
        <v>37456</v>
      </c>
      <c r="H742" s="4">
        <v>1632</v>
      </c>
      <c r="I742" s="5">
        <v>37557</v>
      </c>
    </row>
    <row r="743" spans="1:9" x14ac:dyDescent="0.25">
      <c r="A743">
        <v>110439</v>
      </c>
      <c r="B743" s="3" t="s">
        <v>110</v>
      </c>
      <c r="C743" t="s">
        <v>91</v>
      </c>
      <c r="D743" t="s">
        <v>190</v>
      </c>
      <c r="E743" t="s">
        <v>23</v>
      </c>
      <c r="F743" s="4">
        <v>1474</v>
      </c>
      <c r="G743" s="5">
        <v>37456</v>
      </c>
      <c r="H743" s="4">
        <v>1621</v>
      </c>
      <c r="I743" s="5">
        <v>37550</v>
      </c>
    </row>
    <row r="744" spans="1:9" x14ac:dyDescent="0.25">
      <c r="A744">
        <v>110438</v>
      </c>
      <c r="B744" s="3" t="s">
        <v>110</v>
      </c>
      <c r="C744" t="s">
        <v>91</v>
      </c>
      <c r="D744" t="s">
        <v>45</v>
      </c>
      <c r="E744" t="s">
        <v>46</v>
      </c>
      <c r="F744" s="4">
        <v>1392</v>
      </c>
      <c r="G744" s="5">
        <v>37442</v>
      </c>
      <c r="H744" s="4">
        <v>1618</v>
      </c>
      <c r="I744" s="5">
        <v>37550</v>
      </c>
    </row>
    <row r="745" spans="1:9" x14ac:dyDescent="0.25">
      <c r="A745">
        <v>110435</v>
      </c>
      <c r="B745" s="3" t="s">
        <v>110</v>
      </c>
      <c r="C745" t="s">
        <v>91</v>
      </c>
      <c r="D745" t="s">
        <v>190</v>
      </c>
      <c r="E745" t="s">
        <v>23</v>
      </c>
      <c r="F745" s="4">
        <v>1695</v>
      </c>
      <c r="G745" s="5">
        <v>37477</v>
      </c>
      <c r="H745" s="4">
        <v>1615</v>
      </c>
      <c r="I745" s="5">
        <v>37550</v>
      </c>
    </row>
    <row r="746" spans="1:9" x14ac:dyDescent="0.25">
      <c r="A746">
        <v>110433</v>
      </c>
      <c r="B746" s="3" t="s">
        <v>110</v>
      </c>
      <c r="C746" t="s">
        <v>91</v>
      </c>
      <c r="D746" t="s">
        <v>190</v>
      </c>
      <c r="E746" t="s">
        <v>23</v>
      </c>
      <c r="F746" s="4">
        <v>1389</v>
      </c>
      <c r="G746" s="5">
        <v>37442</v>
      </c>
      <c r="H746" s="4">
        <v>1608</v>
      </c>
      <c r="I746" s="5">
        <v>37550</v>
      </c>
    </row>
    <row r="747" spans="1:9" x14ac:dyDescent="0.25">
      <c r="A747">
        <v>110898</v>
      </c>
      <c r="B747" s="3" t="s">
        <v>113</v>
      </c>
      <c r="C747" t="s">
        <v>91</v>
      </c>
      <c r="D747" t="s">
        <v>66</v>
      </c>
      <c r="E747" t="s">
        <v>67</v>
      </c>
      <c r="F747" s="4">
        <v>1307</v>
      </c>
      <c r="G747" s="5">
        <v>40275</v>
      </c>
      <c r="H747" s="4">
        <v>3887</v>
      </c>
      <c r="I747" s="5">
        <v>40855</v>
      </c>
    </row>
    <row r="748" spans="1:9" x14ac:dyDescent="0.25">
      <c r="A748">
        <v>110875</v>
      </c>
      <c r="B748" s="3" t="s">
        <v>113</v>
      </c>
      <c r="C748" t="s">
        <v>91</v>
      </c>
      <c r="D748" t="s">
        <v>66</v>
      </c>
      <c r="E748" t="s">
        <v>67</v>
      </c>
      <c r="F748" s="4">
        <v>1546</v>
      </c>
      <c r="G748" s="5">
        <v>39220</v>
      </c>
      <c r="H748" s="4">
        <v>3441</v>
      </c>
      <c r="I748" s="5">
        <v>40815</v>
      </c>
    </row>
    <row r="749" spans="1:9" x14ac:dyDescent="0.25">
      <c r="A749">
        <v>110797</v>
      </c>
      <c r="B749" s="3" t="s">
        <v>113</v>
      </c>
      <c r="C749" t="s">
        <v>91</v>
      </c>
      <c r="D749" t="s">
        <v>93</v>
      </c>
      <c r="E749" t="s">
        <v>94</v>
      </c>
      <c r="F749" s="4">
        <v>3995</v>
      </c>
      <c r="G749" s="5">
        <v>38678</v>
      </c>
      <c r="H749" s="4">
        <v>197</v>
      </c>
      <c r="I749" s="5">
        <v>40204</v>
      </c>
    </row>
    <row r="750" spans="1:9" x14ac:dyDescent="0.25">
      <c r="A750">
        <v>110785</v>
      </c>
      <c r="B750" s="3" t="s">
        <v>113</v>
      </c>
      <c r="C750" t="s">
        <v>91</v>
      </c>
      <c r="D750" t="s">
        <v>45</v>
      </c>
      <c r="E750" t="s">
        <v>46</v>
      </c>
      <c r="F750" s="4">
        <v>2976</v>
      </c>
      <c r="G750" s="5">
        <v>40064</v>
      </c>
      <c r="H750" s="4">
        <v>101</v>
      </c>
      <c r="I750" s="5">
        <v>40182</v>
      </c>
    </row>
    <row r="751" spans="1:9" x14ac:dyDescent="0.25">
      <c r="A751">
        <v>110779</v>
      </c>
      <c r="B751" s="3" t="s">
        <v>113</v>
      </c>
      <c r="C751" t="s">
        <v>91</v>
      </c>
      <c r="D751" t="s">
        <v>197</v>
      </c>
      <c r="E751" t="s">
        <v>31</v>
      </c>
      <c r="F751" s="4">
        <v>2793</v>
      </c>
      <c r="G751" s="5">
        <v>39351</v>
      </c>
      <c r="H751" s="4">
        <v>2321</v>
      </c>
      <c r="I751" s="5">
        <v>40144</v>
      </c>
    </row>
    <row r="752" spans="1:9" x14ac:dyDescent="0.25">
      <c r="A752">
        <v>110763</v>
      </c>
      <c r="B752" s="3" t="s">
        <v>113</v>
      </c>
      <c r="C752" t="s">
        <v>91</v>
      </c>
      <c r="D752" t="s">
        <v>45</v>
      </c>
      <c r="E752" t="s">
        <v>46</v>
      </c>
      <c r="F752" s="4">
        <v>3171</v>
      </c>
      <c r="G752" s="5">
        <v>39394</v>
      </c>
      <c r="H752" s="4">
        <v>1604</v>
      </c>
      <c r="I752" s="5">
        <v>39792</v>
      </c>
    </row>
    <row r="753" spans="1:9" x14ac:dyDescent="0.25">
      <c r="A753">
        <v>110761</v>
      </c>
      <c r="B753" s="3" t="s">
        <v>113</v>
      </c>
      <c r="C753" t="s">
        <v>91</v>
      </c>
      <c r="D753" t="s">
        <v>66</v>
      </c>
      <c r="E753" t="s">
        <v>67</v>
      </c>
      <c r="F753" s="4">
        <v>3341</v>
      </c>
      <c r="G753" s="5">
        <v>38629</v>
      </c>
      <c r="H753" s="4">
        <v>1151</v>
      </c>
      <c r="I753" s="5">
        <v>39703</v>
      </c>
    </row>
    <row r="754" spans="1:9" x14ac:dyDescent="0.25">
      <c r="A754">
        <v>110725</v>
      </c>
      <c r="B754" s="3" t="s">
        <v>113</v>
      </c>
      <c r="C754" t="s">
        <v>91</v>
      </c>
      <c r="D754" t="s">
        <v>15</v>
      </c>
      <c r="E754" t="s">
        <v>16</v>
      </c>
      <c r="F754" s="4">
        <v>1777</v>
      </c>
      <c r="G754" s="5">
        <v>38895</v>
      </c>
      <c r="H754" s="4">
        <v>1183</v>
      </c>
      <c r="I754" s="5">
        <v>39070</v>
      </c>
    </row>
    <row r="755" spans="1:9" x14ac:dyDescent="0.25">
      <c r="A755">
        <v>110720</v>
      </c>
      <c r="B755" s="3" t="s">
        <v>113</v>
      </c>
      <c r="C755" t="s">
        <v>91</v>
      </c>
      <c r="D755" t="s">
        <v>66</v>
      </c>
      <c r="E755" t="s">
        <v>67</v>
      </c>
      <c r="F755" s="4">
        <v>1762</v>
      </c>
      <c r="G755" s="5">
        <v>38895</v>
      </c>
      <c r="H755" s="4">
        <v>1213</v>
      </c>
      <c r="I755" s="5">
        <v>39080</v>
      </c>
    </row>
    <row r="756" spans="1:9" x14ac:dyDescent="0.25">
      <c r="A756">
        <v>110707</v>
      </c>
      <c r="B756" s="3" t="s">
        <v>113</v>
      </c>
      <c r="C756" t="s">
        <v>91</v>
      </c>
      <c r="D756" t="s">
        <v>15</v>
      </c>
      <c r="E756" t="s">
        <v>16</v>
      </c>
      <c r="F756" s="4">
        <v>767</v>
      </c>
      <c r="G756" s="5">
        <v>38783</v>
      </c>
      <c r="H756" s="4">
        <v>839</v>
      </c>
      <c r="I756" s="5">
        <v>38903</v>
      </c>
    </row>
    <row r="757" spans="1:9" x14ac:dyDescent="0.25">
      <c r="A757">
        <v>110695</v>
      </c>
      <c r="B757" s="3" t="s">
        <v>113</v>
      </c>
      <c r="C757" t="s">
        <v>91</v>
      </c>
      <c r="D757" t="s">
        <v>200</v>
      </c>
      <c r="E757" t="s">
        <v>114</v>
      </c>
      <c r="F757" s="4">
        <v>3512</v>
      </c>
      <c r="G757" s="5">
        <v>38646</v>
      </c>
      <c r="H757" s="4">
        <v>641</v>
      </c>
      <c r="I757" s="5">
        <v>38846</v>
      </c>
    </row>
    <row r="758" spans="1:9" x14ac:dyDescent="0.25">
      <c r="A758">
        <v>110672</v>
      </c>
      <c r="B758" s="3" t="s">
        <v>113</v>
      </c>
      <c r="C758" t="s">
        <v>91</v>
      </c>
      <c r="D758" t="s">
        <v>200</v>
      </c>
      <c r="E758" t="s">
        <v>114</v>
      </c>
      <c r="F758" s="4">
        <v>1071</v>
      </c>
      <c r="G758" s="5">
        <v>38456</v>
      </c>
      <c r="H758" s="4">
        <v>1486</v>
      </c>
      <c r="I758" s="5">
        <v>38652</v>
      </c>
    </row>
    <row r="759" spans="1:9" x14ac:dyDescent="0.25">
      <c r="A759">
        <v>110671</v>
      </c>
      <c r="B759" s="3" t="s">
        <v>113</v>
      </c>
      <c r="C759" t="s">
        <v>91</v>
      </c>
      <c r="D759" t="s">
        <v>66</v>
      </c>
      <c r="E759" t="s">
        <v>67</v>
      </c>
      <c r="F759" s="4">
        <v>3342</v>
      </c>
      <c r="G759" s="5">
        <v>38629</v>
      </c>
      <c r="H759" s="4">
        <v>1502</v>
      </c>
      <c r="I759" s="5">
        <v>38653</v>
      </c>
    </row>
    <row r="760" spans="1:9" x14ac:dyDescent="0.25">
      <c r="A760">
        <v>110652</v>
      </c>
      <c r="B760" s="3" t="s">
        <v>113</v>
      </c>
      <c r="C760" t="s">
        <v>91</v>
      </c>
      <c r="D760" t="s">
        <v>111</v>
      </c>
      <c r="E760" t="s">
        <v>112</v>
      </c>
      <c r="F760" s="4">
        <v>918</v>
      </c>
      <c r="G760" s="5">
        <v>38443</v>
      </c>
      <c r="H760" s="4">
        <v>1342</v>
      </c>
      <c r="I760" s="5">
        <v>38590</v>
      </c>
    </row>
    <row r="761" spans="1:9" x14ac:dyDescent="0.25">
      <c r="A761">
        <v>110649</v>
      </c>
      <c r="B761" s="3" t="s">
        <v>113</v>
      </c>
      <c r="C761" t="s">
        <v>91</v>
      </c>
      <c r="D761" t="s">
        <v>66</v>
      </c>
      <c r="E761" t="s">
        <v>67</v>
      </c>
      <c r="F761" s="4">
        <v>917</v>
      </c>
      <c r="G761" s="5">
        <v>38443</v>
      </c>
      <c r="H761" s="4">
        <v>1315</v>
      </c>
      <c r="I761" s="5">
        <v>38558</v>
      </c>
    </row>
    <row r="762" spans="1:9" x14ac:dyDescent="0.25">
      <c r="A762">
        <v>110648</v>
      </c>
      <c r="B762" s="3" t="s">
        <v>113</v>
      </c>
      <c r="C762" t="s">
        <v>91</v>
      </c>
      <c r="D762" t="s">
        <v>66</v>
      </c>
      <c r="E762" t="s">
        <v>67</v>
      </c>
      <c r="F762" s="4">
        <v>873</v>
      </c>
      <c r="G762" s="5">
        <v>38443</v>
      </c>
      <c r="H762" s="4">
        <v>1114</v>
      </c>
      <c r="I762" s="5">
        <v>38524</v>
      </c>
    </row>
    <row r="763" spans="1:9" x14ac:dyDescent="0.25">
      <c r="A763">
        <v>110640</v>
      </c>
      <c r="B763" s="3" t="s">
        <v>113</v>
      </c>
      <c r="C763" t="s">
        <v>91</v>
      </c>
      <c r="D763" t="s">
        <v>66</v>
      </c>
      <c r="E763" t="s">
        <v>67</v>
      </c>
      <c r="F763" s="4">
        <v>1060</v>
      </c>
      <c r="G763" s="5">
        <v>38455</v>
      </c>
      <c r="H763" s="4">
        <v>1344</v>
      </c>
      <c r="I763" s="5">
        <v>38580</v>
      </c>
    </row>
    <row r="764" spans="1:9" x14ac:dyDescent="0.25">
      <c r="A764">
        <v>110638</v>
      </c>
      <c r="B764" s="3" t="s">
        <v>113</v>
      </c>
      <c r="C764" t="s">
        <v>91</v>
      </c>
      <c r="D764" t="s">
        <v>66</v>
      </c>
      <c r="E764" t="s">
        <v>67</v>
      </c>
      <c r="F764" s="4">
        <v>1250</v>
      </c>
      <c r="G764" s="5">
        <v>38469</v>
      </c>
      <c r="H764" s="4">
        <v>1126</v>
      </c>
      <c r="I764" s="5">
        <v>38524</v>
      </c>
    </row>
    <row r="765" spans="1:9" x14ac:dyDescent="0.25">
      <c r="A765">
        <v>110635</v>
      </c>
      <c r="B765" s="3" t="s">
        <v>113</v>
      </c>
      <c r="C765" t="s">
        <v>91</v>
      </c>
      <c r="D765" t="s">
        <v>111</v>
      </c>
      <c r="E765" t="s">
        <v>112</v>
      </c>
      <c r="F765" s="4">
        <v>796</v>
      </c>
      <c r="G765" s="5">
        <v>38441</v>
      </c>
      <c r="H765" s="4">
        <v>1111</v>
      </c>
      <c r="I765" s="5">
        <v>38524</v>
      </c>
    </row>
    <row r="766" spans="1:9" x14ac:dyDescent="0.25">
      <c r="A766">
        <v>110917</v>
      </c>
      <c r="B766" s="3" t="s">
        <v>115</v>
      </c>
      <c r="C766" t="s">
        <v>91</v>
      </c>
      <c r="D766" t="s">
        <v>111</v>
      </c>
      <c r="E766" t="s">
        <v>112</v>
      </c>
      <c r="F766" s="4">
        <v>207</v>
      </c>
      <c r="G766" s="5">
        <v>40191</v>
      </c>
      <c r="H766" s="4">
        <v>2433</v>
      </c>
      <c r="I766" s="5">
        <v>41113</v>
      </c>
    </row>
    <row r="767" spans="1:9" x14ac:dyDescent="0.25">
      <c r="A767">
        <v>110850</v>
      </c>
      <c r="B767" s="3" t="s">
        <v>115</v>
      </c>
      <c r="C767" t="s">
        <v>91</v>
      </c>
      <c r="D767" t="s">
        <v>116</v>
      </c>
      <c r="E767" t="s">
        <v>117</v>
      </c>
      <c r="F767" s="4">
        <v>2993</v>
      </c>
      <c r="G767" s="5">
        <v>40064</v>
      </c>
      <c r="H767" s="4">
        <v>1641</v>
      </c>
      <c r="I767" s="5">
        <v>40417</v>
      </c>
    </row>
    <row r="768" spans="1:9" x14ac:dyDescent="0.25">
      <c r="A768">
        <v>110792</v>
      </c>
      <c r="B768" s="3" t="s">
        <v>115</v>
      </c>
      <c r="C768" t="s">
        <v>91</v>
      </c>
      <c r="D768" t="s">
        <v>111</v>
      </c>
      <c r="E768" t="s">
        <v>112</v>
      </c>
      <c r="F768" s="4">
        <v>2922</v>
      </c>
      <c r="G768" s="5">
        <v>40057</v>
      </c>
      <c r="H768" s="4">
        <v>182</v>
      </c>
      <c r="I768" s="5">
        <v>40204</v>
      </c>
    </row>
    <row r="769" spans="1:9" x14ac:dyDescent="0.25">
      <c r="A769">
        <v>110745</v>
      </c>
      <c r="B769" s="3" t="s">
        <v>115</v>
      </c>
      <c r="C769" t="s">
        <v>91</v>
      </c>
      <c r="D769" t="s">
        <v>45</v>
      </c>
      <c r="E769" t="s">
        <v>46</v>
      </c>
      <c r="F769" s="4">
        <v>2372</v>
      </c>
      <c r="G769" s="5">
        <v>39302</v>
      </c>
      <c r="H769" s="4">
        <v>526</v>
      </c>
      <c r="I769" s="5">
        <v>39556</v>
      </c>
    </row>
    <row r="770" spans="1:9" x14ac:dyDescent="0.25">
      <c r="A770">
        <v>110682</v>
      </c>
      <c r="B770" s="3" t="s">
        <v>115</v>
      </c>
      <c r="C770" t="s">
        <v>91</v>
      </c>
      <c r="D770" t="s">
        <v>45</v>
      </c>
      <c r="E770" t="s">
        <v>46</v>
      </c>
      <c r="F770" s="4">
        <v>2538</v>
      </c>
      <c r="G770" s="5">
        <v>38574</v>
      </c>
      <c r="H770" s="4">
        <v>1516</v>
      </c>
      <c r="I770" s="5">
        <v>38667</v>
      </c>
    </row>
    <row r="771" spans="1:9" x14ac:dyDescent="0.25">
      <c r="A771">
        <v>110637</v>
      </c>
      <c r="B771" s="3" t="s">
        <v>115</v>
      </c>
      <c r="C771" t="s">
        <v>91</v>
      </c>
      <c r="D771" t="s">
        <v>45</v>
      </c>
      <c r="E771" t="s">
        <v>46</v>
      </c>
      <c r="F771" s="4">
        <v>923</v>
      </c>
      <c r="G771" s="5">
        <v>38443</v>
      </c>
      <c r="H771" s="4">
        <v>1124</v>
      </c>
      <c r="I771" s="5">
        <v>38524</v>
      </c>
    </row>
    <row r="772" spans="1:9" x14ac:dyDescent="0.25">
      <c r="A772">
        <v>110554</v>
      </c>
      <c r="B772" s="3" t="s">
        <v>115</v>
      </c>
      <c r="C772" t="s">
        <v>91</v>
      </c>
      <c r="D772" t="s">
        <v>191</v>
      </c>
      <c r="E772" t="s">
        <v>28</v>
      </c>
      <c r="F772" s="4">
        <v>527</v>
      </c>
      <c r="G772" s="5">
        <v>38043</v>
      </c>
      <c r="H772" s="4">
        <v>900</v>
      </c>
      <c r="I772" s="5">
        <v>38062</v>
      </c>
    </row>
    <row r="773" spans="1:9" x14ac:dyDescent="0.25">
      <c r="A773">
        <v>110461</v>
      </c>
      <c r="B773" s="3" t="s">
        <v>115</v>
      </c>
      <c r="C773" t="s">
        <v>91</v>
      </c>
      <c r="D773" t="s">
        <v>191</v>
      </c>
      <c r="E773" t="s">
        <v>28</v>
      </c>
      <c r="F773" s="4">
        <v>954</v>
      </c>
      <c r="G773" s="5">
        <v>37749</v>
      </c>
      <c r="H773" s="4">
        <v>1527</v>
      </c>
      <c r="I773" s="5">
        <v>37852</v>
      </c>
    </row>
    <row r="774" spans="1:9" x14ac:dyDescent="0.25">
      <c r="A774">
        <v>110446</v>
      </c>
      <c r="B774" s="3" t="s">
        <v>115</v>
      </c>
      <c r="C774" t="s">
        <v>91</v>
      </c>
      <c r="D774" t="s">
        <v>190</v>
      </c>
      <c r="E774" t="s">
        <v>23</v>
      </c>
      <c r="F774" s="4">
        <v>2280</v>
      </c>
      <c r="G774" s="5">
        <v>37550</v>
      </c>
      <c r="H774" s="4">
        <v>1712</v>
      </c>
      <c r="I774" s="5">
        <v>37592</v>
      </c>
    </row>
    <row r="775" spans="1:9" x14ac:dyDescent="0.25">
      <c r="A775">
        <v>110445</v>
      </c>
      <c r="B775" s="3" t="s">
        <v>115</v>
      </c>
      <c r="C775" t="s">
        <v>91</v>
      </c>
      <c r="D775" t="s">
        <v>192</v>
      </c>
      <c r="E775" t="s">
        <v>12</v>
      </c>
      <c r="F775" s="4">
        <v>2272</v>
      </c>
      <c r="G775" s="5">
        <v>37550</v>
      </c>
      <c r="H775" s="4">
        <v>1700</v>
      </c>
      <c r="I775" s="5">
        <v>37586</v>
      </c>
    </row>
    <row r="776" spans="1:9" x14ac:dyDescent="0.25">
      <c r="A776">
        <v>110430</v>
      </c>
      <c r="B776" s="3" t="s">
        <v>115</v>
      </c>
      <c r="C776" t="s">
        <v>91</v>
      </c>
      <c r="D776" t="s">
        <v>100</v>
      </c>
      <c r="E776" t="s">
        <v>101</v>
      </c>
      <c r="F776" s="4">
        <v>548</v>
      </c>
      <c r="G776" s="5">
        <v>37676</v>
      </c>
      <c r="H776" s="4">
        <v>1205</v>
      </c>
      <c r="I776" s="5">
        <v>37757</v>
      </c>
    </row>
    <row r="777" spans="1:9" x14ac:dyDescent="0.25">
      <c r="A777">
        <v>110428</v>
      </c>
      <c r="B777" s="3" t="s">
        <v>115</v>
      </c>
      <c r="C777" t="s">
        <v>91</v>
      </c>
      <c r="D777" t="s">
        <v>100</v>
      </c>
      <c r="E777" t="s">
        <v>101</v>
      </c>
      <c r="F777" s="4">
        <v>547</v>
      </c>
      <c r="G777" s="5">
        <v>37676</v>
      </c>
      <c r="H777" s="4">
        <v>1202</v>
      </c>
      <c r="I777" s="5">
        <v>37757</v>
      </c>
    </row>
    <row r="778" spans="1:9" x14ac:dyDescent="0.25">
      <c r="A778">
        <v>110392</v>
      </c>
      <c r="B778" s="3" t="s">
        <v>115</v>
      </c>
      <c r="C778" t="s">
        <v>91</v>
      </c>
      <c r="D778" t="s">
        <v>191</v>
      </c>
      <c r="E778" t="s">
        <v>28</v>
      </c>
      <c r="F778" s="4">
        <v>1238</v>
      </c>
      <c r="G778" s="5">
        <v>37425</v>
      </c>
      <c r="H778" s="4">
        <v>1634</v>
      </c>
      <c r="I778" s="5">
        <v>37557</v>
      </c>
    </row>
    <row r="779" spans="1:9" x14ac:dyDescent="0.25">
      <c r="A779">
        <v>110371</v>
      </c>
      <c r="B779" s="3" t="s">
        <v>115</v>
      </c>
      <c r="C779" t="s">
        <v>91</v>
      </c>
      <c r="D779" t="s">
        <v>197</v>
      </c>
      <c r="E779" t="s">
        <v>31</v>
      </c>
      <c r="F779" s="4">
        <v>1064</v>
      </c>
      <c r="G779" s="5">
        <v>37405</v>
      </c>
      <c r="H779" s="4">
        <v>1337</v>
      </c>
      <c r="I779" s="5">
        <v>37439</v>
      </c>
    </row>
    <row r="780" spans="1:9" x14ac:dyDescent="0.25">
      <c r="A780">
        <v>110370</v>
      </c>
      <c r="B780" s="3" t="s">
        <v>115</v>
      </c>
      <c r="C780" t="s">
        <v>91</v>
      </c>
      <c r="D780" t="s">
        <v>197</v>
      </c>
      <c r="E780" t="s">
        <v>31</v>
      </c>
      <c r="F780" s="4">
        <v>1061</v>
      </c>
      <c r="G780" s="5">
        <v>37405</v>
      </c>
      <c r="H780" s="4">
        <v>1336</v>
      </c>
      <c r="I780" s="5">
        <v>37439</v>
      </c>
    </row>
    <row r="781" spans="1:9" x14ac:dyDescent="0.25">
      <c r="A781">
        <v>110836</v>
      </c>
      <c r="B781" s="3" t="s">
        <v>118</v>
      </c>
      <c r="C781" t="s">
        <v>91</v>
      </c>
      <c r="D781" t="s">
        <v>45</v>
      </c>
      <c r="E781" t="s">
        <v>46</v>
      </c>
      <c r="F781" s="4">
        <v>2426</v>
      </c>
      <c r="G781" s="5">
        <v>40008</v>
      </c>
      <c r="H781" s="4">
        <v>1546</v>
      </c>
      <c r="I781" s="5">
        <v>40406</v>
      </c>
    </row>
    <row r="782" spans="1:9" x14ac:dyDescent="0.25">
      <c r="A782">
        <v>110680</v>
      </c>
      <c r="B782" s="3" t="s">
        <v>118</v>
      </c>
      <c r="C782" t="s">
        <v>91</v>
      </c>
      <c r="D782" t="s">
        <v>45</v>
      </c>
      <c r="E782" t="s">
        <v>46</v>
      </c>
      <c r="F782" s="4">
        <v>2356</v>
      </c>
      <c r="G782" s="5">
        <v>38560</v>
      </c>
      <c r="H782" s="4">
        <v>1476</v>
      </c>
      <c r="I782" s="5">
        <v>38646</v>
      </c>
    </row>
    <row r="783" spans="1:9" x14ac:dyDescent="0.25">
      <c r="A783">
        <v>110442</v>
      </c>
      <c r="B783" s="3" t="s">
        <v>118</v>
      </c>
      <c r="C783" t="s">
        <v>91</v>
      </c>
      <c r="D783" t="s">
        <v>45</v>
      </c>
      <c r="E783" t="s">
        <v>46</v>
      </c>
      <c r="F783" s="4">
        <v>1521</v>
      </c>
      <c r="G783" s="5">
        <v>37462</v>
      </c>
      <c r="H783" s="4">
        <v>1631</v>
      </c>
      <c r="I783" s="5">
        <v>37557</v>
      </c>
    </row>
    <row r="784" spans="1:9" x14ac:dyDescent="0.25">
      <c r="A784">
        <v>110441</v>
      </c>
      <c r="B784" s="3" t="s">
        <v>118</v>
      </c>
      <c r="C784" t="s">
        <v>91</v>
      </c>
      <c r="D784" t="s">
        <v>45</v>
      </c>
      <c r="E784" t="s">
        <v>46</v>
      </c>
      <c r="F784" s="4">
        <v>1391</v>
      </c>
      <c r="G784" s="5">
        <v>37442</v>
      </c>
      <c r="H784" s="4">
        <v>1630</v>
      </c>
      <c r="I784" s="5">
        <v>37557</v>
      </c>
    </row>
    <row r="785" spans="1:9" x14ac:dyDescent="0.25">
      <c r="A785">
        <v>110440</v>
      </c>
      <c r="B785" s="3" t="s">
        <v>118</v>
      </c>
      <c r="C785" t="s">
        <v>91</v>
      </c>
      <c r="D785" t="s">
        <v>45</v>
      </c>
      <c r="E785" t="s">
        <v>46</v>
      </c>
      <c r="F785" s="4">
        <v>1475</v>
      </c>
      <c r="G785" s="5">
        <v>37456</v>
      </c>
      <c r="H785" s="4">
        <v>1629</v>
      </c>
      <c r="I785" s="5">
        <v>37557</v>
      </c>
    </row>
    <row r="786" spans="1:9" x14ac:dyDescent="0.25">
      <c r="A786">
        <v>110437</v>
      </c>
      <c r="B786" s="3" t="s">
        <v>118</v>
      </c>
      <c r="C786" t="s">
        <v>91</v>
      </c>
      <c r="D786" t="s">
        <v>26</v>
      </c>
      <c r="E786" t="s">
        <v>27</v>
      </c>
      <c r="F786" s="4">
        <v>1390</v>
      </c>
      <c r="G786" s="5">
        <v>37442</v>
      </c>
      <c r="H786" s="4">
        <v>1617</v>
      </c>
      <c r="I786" s="5">
        <v>37550</v>
      </c>
    </row>
    <row r="787" spans="1:9" x14ac:dyDescent="0.25">
      <c r="A787">
        <v>110436</v>
      </c>
      <c r="B787" s="3" t="s">
        <v>118</v>
      </c>
      <c r="C787" t="s">
        <v>91</v>
      </c>
      <c r="D787" t="s">
        <v>45</v>
      </c>
      <c r="E787" t="s">
        <v>46</v>
      </c>
      <c r="F787" s="4">
        <v>1393</v>
      </c>
      <c r="G787" s="5">
        <v>37442</v>
      </c>
      <c r="H787" s="4">
        <v>1616</v>
      </c>
      <c r="I787" s="5">
        <v>37550</v>
      </c>
    </row>
    <row r="788" spans="1:9" x14ac:dyDescent="0.25">
      <c r="A788">
        <v>110434</v>
      </c>
      <c r="B788" s="3" t="s">
        <v>118</v>
      </c>
      <c r="C788" t="s">
        <v>91</v>
      </c>
      <c r="D788" t="s">
        <v>26</v>
      </c>
      <c r="E788" t="s">
        <v>27</v>
      </c>
      <c r="F788" s="4">
        <v>1387</v>
      </c>
      <c r="G788" s="5">
        <v>37442</v>
      </c>
      <c r="H788" s="4">
        <v>1610</v>
      </c>
      <c r="I788" s="5">
        <v>37550</v>
      </c>
    </row>
    <row r="789" spans="1:9" x14ac:dyDescent="0.25">
      <c r="A789">
        <v>110545</v>
      </c>
      <c r="B789" s="3" t="s">
        <v>119</v>
      </c>
      <c r="C789" t="s">
        <v>91</v>
      </c>
      <c r="D789" t="s">
        <v>197</v>
      </c>
      <c r="E789" t="s">
        <v>31</v>
      </c>
      <c r="F789" s="4">
        <v>2839</v>
      </c>
      <c r="G789" s="5">
        <v>37937</v>
      </c>
      <c r="H789" s="4">
        <v>483</v>
      </c>
      <c r="I789" s="5">
        <v>38028</v>
      </c>
    </row>
    <row r="790" spans="1:9" x14ac:dyDescent="0.25">
      <c r="A790">
        <v>110542</v>
      </c>
      <c r="B790" s="3" t="s">
        <v>119</v>
      </c>
      <c r="C790" t="s">
        <v>91</v>
      </c>
      <c r="D790" t="s">
        <v>197</v>
      </c>
      <c r="E790" t="s">
        <v>31</v>
      </c>
      <c r="F790" s="4">
        <v>2904</v>
      </c>
      <c r="G790" s="5">
        <v>37943</v>
      </c>
      <c r="H790" s="4">
        <v>144</v>
      </c>
      <c r="I790" s="5">
        <v>37988</v>
      </c>
    </row>
    <row r="791" spans="1:9" x14ac:dyDescent="0.25">
      <c r="A791">
        <v>110368</v>
      </c>
      <c r="B791" s="3" t="s">
        <v>119</v>
      </c>
      <c r="C791" t="s">
        <v>91</v>
      </c>
      <c r="D791" t="s">
        <v>197</v>
      </c>
      <c r="E791" t="s">
        <v>31</v>
      </c>
      <c r="F791" s="4">
        <v>238</v>
      </c>
      <c r="G791" s="5">
        <v>37287</v>
      </c>
      <c r="H791" s="4">
        <v>1155</v>
      </c>
      <c r="I791" s="5">
        <v>37392</v>
      </c>
    </row>
    <row r="792" spans="1:9" x14ac:dyDescent="0.25">
      <c r="A792">
        <v>110367</v>
      </c>
      <c r="B792" s="3" t="s">
        <v>119</v>
      </c>
      <c r="C792" t="s">
        <v>91</v>
      </c>
      <c r="D792" t="s">
        <v>197</v>
      </c>
      <c r="E792" t="s">
        <v>31</v>
      </c>
      <c r="F792" s="4">
        <v>197</v>
      </c>
      <c r="G792" s="5">
        <v>37279</v>
      </c>
      <c r="H792" s="4">
        <v>1152</v>
      </c>
      <c r="I792" s="5">
        <v>37392</v>
      </c>
    </row>
    <row r="793" spans="1:9" x14ac:dyDescent="0.25">
      <c r="A793">
        <v>110366</v>
      </c>
      <c r="B793" s="3" t="s">
        <v>119</v>
      </c>
      <c r="C793" t="s">
        <v>91</v>
      </c>
      <c r="D793" t="s">
        <v>197</v>
      </c>
      <c r="E793" t="s">
        <v>31</v>
      </c>
      <c r="F793" s="4">
        <v>240</v>
      </c>
      <c r="G793" s="5">
        <v>37287</v>
      </c>
      <c r="H793" s="4">
        <v>1153</v>
      </c>
      <c r="I793" s="5">
        <v>37392</v>
      </c>
    </row>
    <row r="794" spans="1:9" x14ac:dyDescent="0.25">
      <c r="A794">
        <v>110365</v>
      </c>
      <c r="B794" s="3" t="s">
        <v>119</v>
      </c>
      <c r="C794" t="s">
        <v>91</v>
      </c>
      <c r="D794" t="s">
        <v>197</v>
      </c>
      <c r="E794" t="s">
        <v>31</v>
      </c>
      <c r="F794" s="4">
        <v>296</v>
      </c>
      <c r="G794" s="5">
        <v>37287</v>
      </c>
      <c r="H794" s="4">
        <v>1154</v>
      </c>
      <c r="I794" s="5">
        <v>37392</v>
      </c>
    </row>
    <row r="795" spans="1:9" x14ac:dyDescent="0.25">
      <c r="A795">
        <v>110953</v>
      </c>
      <c r="B795" s="3" t="s">
        <v>120</v>
      </c>
      <c r="C795" t="s">
        <v>91</v>
      </c>
      <c r="D795" t="s">
        <v>93</v>
      </c>
      <c r="E795" t="s">
        <v>94</v>
      </c>
      <c r="F795" s="4">
        <v>1070</v>
      </c>
      <c r="G795" s="5">
        <v>40247</v>
      </c>
      <c r="H795" s="4">
        <v>2990</v>
      </c>
      <c r="I795" s="5">
        <v>42682</v>
      </c>
    </row>
    <row r="796" spans="1:9" x14ac:dyDescent="0.25">
      <c r="A796">
        <v>110952</v>
      </c>
      <c r="B796" s="3" t="s">
        <v>120</v>
      </c>
      <c r="C796" t="s">
        <v>91</v>
      </c>
      <c r="D796" t="s">
        <v>111</v>
      </c>
      <c r="E796" t="s">
        <v>112</v>
      </c>
      <c r="F796" s="4">
        <v>3448</v>
      </c>
      <c r="G796" s="5">
        <v>40102</v>
      </c>
      <c r="H796" s="4">
        <v>2904</v>
      </c>
      <c r="I796" s="5">
        <v>42667</v>
      </c>
    </row>
    <row r="797" spans="1:9" x14ac:dyDescent="0.25">
      <c r="A797">
        <v>110948</v>
      </c>
      <c r="B797" s="3" t="s">
        <v>120</v>
      </c>
      <c r="C797" t="s">
        <v>91</v>
      </c>
      <c r="D797" t="s">
        <v>198</v>
      </c>
      <c r="E797" t="s">
        <v>48</v>
      </c>
      <c r="F797" s="4">
        <v>613</v>
      </c>
      <c r="G797" s="5">
        <v>40211</v>
      </c>
      <c r="H797" s="4">
        <v>1054</v>
      </c>
      <c r="I797" s="5">
        <v>42100</v>
      </c>
    </row>
    <row r="798" spans="1:9" x14ac:dyDescent="0.25">
      <c r="A798">
        <v>110926</v>
      </c>
      <c r="B798" s="3" t="s">
        <v>120</v>
      </c>
      <c r="C798" t="s">
        <v>91</v>
      </c>
      <c r="D798" t="s">
        <v>93</v>
      </c>
      <c r="E798" t="s">
        <v>94</v>
      </c>
      <c r="F798" s="4">
        <v>1295</v>
      </c>
      <c r="G798" s="5">
        <v>39917</v>
      </c>
      <c r="H798" s="4">
        <v>3853</v>
      </c>
      <c r="I798" s="5">
        <v>41254</v>
      </c>
    </row>
    <row r="799" spans="1:9" x14ac:dyDescent="0.25">
      <c r="A799">
        <v>110903</v>
      </c>
      <c r="B799" s="3" t="s">
        <v>120</v>
      </c>
      <c r="C799" t="s">
        <v>91</v>
      </c>
      <c r="D799" t="s">
        <v>111</v>
      </c>
      <c r="E799" t="s">
        <v>112</v>
      </c>
      <c r="F799" s="4">
        <v>185</v>
      </c>
      <c r="G799" s="5">
        <v>40189</v>
      </c>
      <c r="H799" s="4">
        <v>684</v>
      </c>
      <c r="I799" s="5">
        <v>40966</v>
      </c>
    </row>
    <row r="800" spans="1:9" x14ac:dyDescent="0.25">
      <c r="A800">
        <v>110888</v>
      </c>
      <c r="B800" s="3" t="s">
        <v>120</v>
      </c>
      <c r="C800" t="s">
        <v>91</v>
      </c>
      <c r="D800" t="s">
        <v>111</v>
      </c>
      <c r="E800" t="s">
        <v>112</v>
      </c>
      <c r="F800" s="4">
        <v>1214</v>
      </c>
      <c r="G800" s="5">
        <v>40269</v>
      </c>
      <c r="H800" s="4">
        <v>51</v>
      </c>
      <c r="I800" s="5">
        <v>40918</v>
      </c>
    </row>
    <row r="801" spans="1:9" x14ac:dyDescent="0.25">
      <c r="A801">
        <v>110871</v>
      </c>
      <c r="B801" s="3" t="s">
        <v>120</v>
      </c>
      <c r="C801" t="s">
        <v>91</v>
      </c>
      <c r="D801" t="s">
        <v>111</v>
      </c>
      <c r="E801" t="s">
        <v>112</v>
      </c>
      <c r="F801" s="4">
        <v>1303</v>
      </c>
      <c r="G801" s="5">
        <v>40275</v>
      </c>
      <c r="H801" s="4">
        <v>3333</v>
      </c>
      <c r="I801" s="5">
        <v>40799</v>
      </c>
    </row>
    <row r="802" spans="1:9" x14ac:dyDescent="0.25">
      <c r="A802">
        <v>110870</v>
      </c>
      <c r="B802" s="3" t="s">
        <v>120</v>
      </c>
      <c r="C802" t="s">
        <v>91</v>
      </c>
      <c r="D802" t="s">
        <v>111</v>
      </c>
      <c r="E802" t="s">
        <v>112</v>
      </c>
      <c r="F802" s="4">
        <v>901</v>
      </c>
      <c r="G802" s="5">
        <v>40233</v>
      </c>
      <c r="H802" s="4">
        <v>3321</v>
      </c>
      <c r="I802" s="5">
        <v>40799</v>
      </c>
    </row>
    <row r="803" spans="1:9" x14ac:dyDescent="0.25">
      <c r="A803">
        <v>110858</v>
      </c>
      <c r="B803" s="3" t="s">
        <v>120</v>
      </c>
      <c r="C803" t="s">
        <v>91</v>
      </c>
      <c r="D803" t="s">
        <v>45</v>
      </c>
      <c r="E803" t="s">
        <v>46</v>
      </c>
      <c r="F803" s="4">
        <v>1000</v>
      </c>
      <c r="G803" s="5">
        <v>40240</v>
      </c>
      <c r="H803" s="4">
        <v>2131</v>
      </c>
      <c r="I803" s="5">
        <v>40711</v>
      </c>
    </row>
    <row r="804" spans="1:9" x14ac:dyDescent="0.25">
      <c r="A804">
        <v>110845</v>
      </c>
      <c r="B804" s="3" t="s">
        <v>120</v>
      </c>
      <c r="C804" t="s">
        <v>91</v>
      </c>
      <c r="D804" t="s">
        <v>93</v>
      </c>
      <c r="E804" t="s">
        <v>94</v>
      </c>
      <c r="F804" s="4">
        <v>2537</v>
      </c>
      <c r="G804" s="5">
        <v>39321</v>
      </c>
      <c r="H804" s="4">
        <v>1222</v>
      </c>
      <c r="I804" s="5">
        <v>40358</v>
      </c>
    </row>
    <row r="805" spans="1:9" x14ac:dyDescent="0.25">
      <c r="A805">
        <v>110835</v>
      </c>
      <c r="B805" s="3" t="s">
        <v>120</v>
      </c>
      <c r="C805" t="s">
        <v>91</v>
      </c>
      <c r="D805" t="s">
        <v>111</v>
      </c>
      <c r="E805" t="s">
        <v>112</v>
      </c>
      <c r="F805" s="4">
        <v>2796</v>
      </c>
      <c r="G805" s="5">
        <v>40044</v>
      </c>
      <c r="H805" s="4">
        <v>1210</v>
      </c>
      <c r="I805" s="5">
        <v>40346</v>
      </c>
    </row>
    <row r="806" spans="1:9" x14ac:dyDescent="0.25">
      <c r="A806">
        <v>110818</v>
      </c>
      <c r="B806" s="3" t="s">
        <v>120</v>
      </c>
      <c r="C806" t="s">
        <v>91</v>
      </c>
      <c r="D806" t="s">
        <v>111</v>
      </c>
      <c r="E806" t="s">
        <v>112</v>
      </c>
      <c r="F806" s="4">
        <v>2914</v>
      </c>
      <c r="G806" s="5">
        <v>40057</v>
      </c>
      <c r="H806" s="4">
        <v>1225</v>
      </c>
      <c r="I806" s="5">
        <v>40358</v>
      </c>
    </row>
    <row r="807" spans="1:9" x14ac:dyDescent="0.25">
      <c r="A807">
        <v>110805</v>
      </c>
      <c r="B807" s="3" t="s">
        <v>120</v>
      </c>
      <c r="C807" t="s">
        <v>91</v>
      </c>
      <c r="D807" t="s">
        <v>93</v>
      </c>
      <c r="E807" t="s">
        <v>94</v>
      </c>
      <c r="F807" s="4">
        <v>2467</v>
      </c>
      <c r="G807" s="5">
        <v>39713</v>
      </c>
      <c r="H807" s="4">
        <v>2195</v>
      </c>
      <c r="I807" s="5">
        <v>40128</v>
      </c>
    </row>
    <row r="808" spans="1:9" x14ac:dyDescent="0.25">
      <c r="A808">
        <v>110793</v>
      </c>
      <c r="B808" s="3" t="s">
        <v>120</v>
      </c>
      <c r="C808" t="s">
        <v>91</v>
      </c>
      <c r="D808" t="s">
        <v>111</v>
      </c>
      <c r="E808" t="s">
        <v>112</v>
      </c>
      <c r="F808" s="4">
        <v>3168</v>
      </c>
      <c r="G808" s="5">
        <v>39783</v>
      </c>
      <c r="H808" s="4">
        <v>2486</v>
      </c>
      <c r="I808" s="5">
        <v>40175</v>
      </c>
    </row>
    <row r="809" spans="1:9" x14ac:dyDescent="0.25">
      <c r="A809">
        <v>110789</v>
      </c>
      <c r="B809" s="3" t="s">
        <v>120</v>
      </c>
      <c r="C809" t="s">
        <v>91</v>
      </c>
      <c r="D809" t="s">
        <v>111</v>
      </c>
      <c r="E809" t="s">
        <v>112</v>
      </c>
      <c r="F809" s="4">
        <v>2797</v>
      </c>
      <c r="G809" s="5">
        <v>40044</v>
      </c>
      <c r="H809" s="4">
        <v>188</v>
      </c>
      <c r="I809" s="5">
        <v>40204</v>
      </c>
    </row>
    <row r="810" spans="1:9" x14ac:dyDescent="0.25">
      <c r="A810">
        <v>110765</v>
      </c>
      <c r="B810" s="3" t="s">
        <v>120</v>
      </c>
      <c r="C810" t="s">
        <v>91</v>
      </c>
      <c r="D810" t="s">
        <v>56</v>
      </c>
      <c r="E810" t="s">
        <v>57</v>
      </c>
      <c r="F810" s="4">
        <v>1288</v>
      </c>
      <c r="G810" s="5">
        <v>39191</v>
      </c>
      <c r="H810" s="4">
        <v>91</v>
      </c>
      <c r="I810" s="5">
        <v>39832</v>
      </c>
    </row>
    <row r="811" spans="1:9" x14ac:dyDescent="0.25">
      <c r="A811">
        <v>110758</v>
      </c>
      <c r="B811" s="3" t="s">
        <v>120</v>
      </c>
      <c r="C811" t="s">
        <v>91</v>
      </c>
      <c r="D811" t="s">
        <v>39</v>
      </c>
      <c r="E811" t="s">
        <v>40</v>
      </c>
      <c r="F811" s="4">
        <v>2538</v>
      </c>
      <c r="G811" s="5">
        <v>39321</v>
      </c>
      <c r="H811" s="4">
        <v>821</v>
      </c>
      <c r="I811" s="5">
        <v>39639</v>
      </c>
    </row>
    <row r="812" spans="1:9" x14ac:dyDescent="0.25">
      <c r="A812">
        <v>110711</v>
      </c>
      <c r="B812" s="3" t="s">
        <v>120</v>
      </c>
      <c r="C812" t="s">
        <v>91</v>
      </c>
      <c r="D812" t="s">
        <v>56</v>
      </c>
      <c r="E812" t="s">
        <v>57</v>
      </c>
      <c r="F812" s="4">
        <v>4453</v>
      </c>
      <c r="G812" s="5">
        <v>38714</v>
      </c>
      <c r="H812" s="4">
        <v>748</v>
      </c>
      <c r="I812" s="5">
        <v>38888</v>
      </c>
    </row>
    <row r="813" spans="1:9" x14ac:dyDescent="0.25">
      <c r="A813">
        <v>110681</v>
      </c>
      <c r="B813" s="3" t="s">
        <v>120</v>
      </c>
      <c r="C813" t="s">
        <v>91</v>
      </c>
      <c r="D813" t="s">
        <v>111</v>
      </c>
      <c r="E813" t="s">
        <v>112</v>
      </c>
      <c r="F813" s="4">
        <v>2402</v>
      </c>
      <c r="G813" s="5">
        <v>38561</v>
      </c>
      <c r="H813" s="4">
        <v>1514</v>
      </c>
      <c r="I813" s="5">
        <v>38667</v>
      </c>
    </row>
    <row r="814" spans="1:9" x14ac:dyDescent="0.25">
      <c r="A814">
        <v>110645</v>
      </c>
      <c r="B814" s="3" t="s">
        <v>120</v>
      </c>
      <c r="C814" t="s">
        <v>91</v>
      </c>
      <c r="D814" t="s">
        <v>111</v>
      </c>
      <c r="E814" t="s">
        <v>112</v>
      </c>
      <c r="F814" s="4">
        <v>872</v>
      </c>
      <c r="G814" s="5">
        <v>38443</v>
      </c>
      <c r="H814" s="4">
        <v>1125</v>
      </c>
      <c r="I814" s="5">
        <v>38524</v>
      </c>
    </row>
    <row r="815" spans="1:9" x14ac:dyDescent="0.25">
      <c r="A815">
        <v>110586</v>
      </c>
      <c r="B815" s="3" t="s">
        <v>120</v>
      </c>
      <c r="C815" t="s">
        <v>91</v>
      </c>
      <c r="D815" t="s">
        <v>56</v>
      </c>
      <c r="E815" t="s">
        <v>57</v>
      </c>
      <c r="F815" s="4">
        <v>1018</v>
      </c>
      <c r="G815" s="5">
        <v>37761</v>
      </c>
      <c r="H815" s="4">
        <v>1604</v>
      </c>
      <c r="I815" s="5">
        <v>37865</v>
      </c>
    </row>
    <row r="816" spans="1:9" x14ac:dyDescent="0.25">
      <c r="A816">
        <v>110543</v>
      </c>
      <c r="B816" s="3" t="s">
        <v>120</v>
      </c>
      <c r="C816" t="s">
        <v>91</v>
      </c>
      <c r="D816" t="s">
        <v>197</v>
      </c>
      <c r="E816" t="s">
        <v>31</v>
      </c>
      <c r="F816" s="4">
        <v>3072</v>
      </c>
      <c r="G816" s="5">
        <v>37953</v>
      </c>
      <c r="H816" s="4">
        <v>145</v>
      </c>
      <c r="I816" s="5">
        <v>37988</v>
      </c>
    </row>
    <row r="817" spans="1:9" x14ac:dyDescent="0.25">
      <c r="A817">
        <v>110530</v>
      </c>
      <c r="B817" s="3" t="s">
        <v>120</v>
      </c>
      <c r="C817" t="s">
        <v>91</v>
      </c>
      <c r="D817" t="s">
        <v>191</v>
      </c>
      <c r="E817" t="s">
        <v>28</v>
      </c>
      <c r="F817" s="4">
        <v>1618</v>
      </c>
      <c r="G817" s="5">
        <v>37818</v>
      </c>
      <c r="H817" s="4">
        <v>135</v>
      </c>
      <c r="I817" s="5">
        <v>37988</v>
      </c>
    </row>
    <row r="818" spans="1:9" x14ac:dyDescent="0.25">
      <c r="A818">
        <v>110501</v>
      </c>
      <c r="B818" s="3" t="s">
        <v>120</v>
      </c>
      <c r="C818" t="s">
        <v>91</v>
      </c>
      <c r="D818" t="s">
        <v>197</v>
      </c>
      <c r="E818" t="s">
        <v>31</v>
      </c>
      <c r="F818" s="4">
        <v>2990</v>
      </c>
      <c r="G818" s="5">
        <v>37945</v>
      </c>
      <c r="H818" s="4">
        <v>1846</v>
      </c>
      <c r="I818" s="5">
        <v>37977</v>
      </c>
    </row>
    <row r="819" spans="1:9" x14ac:dyDescent="0.25">
      <c r="A819">
        <v>110459</v>
      </c>
      <c r="B819" s="3" t="s">
        <v>120</v>
      </c>
      <c r="C819" t="s">
        <v>91</v>
      </c>
      <c r="D819" t="s">
        <v>100</v>
      </c>
      <c r="E819" t="s">
        <v>101</v>
      </c>
      <c r="F819" s="4">
        <v>1352</v>
      </c>
      <c r="G819" s="5">
        <v>37796</v>
      </c>
      <c r="H819" s="4">
        <v>1482</v>
      </c>
      <c r="I819" s="5">
        <v>37834</v>
      </c>
    </row>
    <row r="820" spans="1:9" x14ac:dyDescent="0.25">
      <c r="A820">
        <v>110448</v>
      </c>
      <c r="B820" s="3" t="s">
        <v>120</v>
      </c>
      <c r="C820" t="s">
        <v>91</v>
      </c>
      <c r="D820" t="s">
        <v>191</v>
      </c>
      <c r="E820" t="s">
        <v>28</v>
      </c>
      <c r="F820" s="4">
        <v>1015</v>
      </c>
      <c r="G820" s="5">
        <v>37761</v>
      </c>
      <c r="H820" s="4">
        <v>1298</v>
      </c>
      <c r="I820" s="5">
        <v>37795</v>
      </c>
    </row>
    <row r="821" spans="1:9" x14ac:dyDescent="0.25">
      <c r="A821">
        <v>110432</v>
      </c>
      <c r="B821" s="3" t="s">
        <v>120</v>
      </c>
      <c r="C821" t="s">
        <v>91</v>
      </c>
      <c r="D821" t="s">
        <v>100</v>
      </c>
      <c r="E821" t="s">
        <v>101</v>
      </c>
      <c r="F821" s="4">
        <v>937</v>
      </c>
      <c r="G821" s="5">
        <v>37747</v>
      </c>
      <c r="H821" s="4">
        <v>1214</v>
      </c>
      <c r="I821" s="5">
        <v>37757</v>
      </c>
    </row>
    <row r="822" spans="1:9" x14ac:dyDescent="0.25">
      <c r="A822">
        <v>110418</v>
      </c>
      <c r="B822" s="3" t="s">
        <v>120</v>
      </c>
      <c r="C822" t="s">
        <v>91</v>
      </c>
      <c r="D822" t="s">
        <v>39</v>
      </c>
      <c r="E822" t="s">
        <v>40</v>
      </c>
      <c r="F822" s="4">
        <v>2656</v>
      </c>
      <c r="G822" s="5">
        <v>37574</v>
      </c>
      <c r="H822" s="4">
        <v>1134</v>
      </c>
      <c r="I822" s="5">
        <v>37732</v>
      </c>
    </row>
    <row r="823" spans="1:9" x14ac:dyDescent="0.25">
      <c r="A823">
        <v>110417</v>
      </c>
      <c r="B823" s="3" t="s">
        <v>120</v>
      </c>
      <c r="C823" t="s">
        <v>91</v>
      </c>
      <c r="D823" t="s">
        <v>56</v>
      </c>
      <c r="E823" t="s">
        <v>57</v>
      </c>
      <c r="F823" s="4">
        <v>1367</v>
      </c>
      <c r="G823" s="5">
        <v>37439</v>
      </c>
      <c r="H823" s="4">
        <v>1133</v>
      </c>
      <c r="I823" s="5">
        <v>37732</v>
      </c>
    </row>
    <row r="824" spans="1:9" x14ac:dyDescent="0.25">
      <c r="A824">
        <v>110416</v>
      </c>
      <c r="B824" s="3" t="s">
        <v>120</v>
      </c>
      <c r="C824" t="s">
        <v>91</v>
      </c>
      <c r="D824" t="s">
        <v>56</v>
      </c>
      <c r="E824" t="s">
        <v>57</v>
      </c>
      <c r="F824" s="4">
        <v>1016</v>
      </c>
      <c r="G824" s="5">
        <v>37400</v>
      </c>
      <c r="H824" s="4">
        <v>1126</v>
      </c>
      <c r="I824" s="5">
        <v>37732</v>
      </c>
    </row>
    <row r="825" spans="1:9" x14ac:dyDescent="0.25">
      <c r="A825">
        <v>110413</v>
      </c>
      <c r="B825" s="3" t="s">
        <v>120</v>
      </c>
      <c r="C825" t="s">
        <v>91</v>
      </c>
      <c r="D825" t="s">
        <v>39</v>
      </c>
      <c r="E825" t="s">
        <v>40</v>
      </c>
      <c r="F825" s="4">
        <v>994</v>
      </c>
      <c r="G825" s="5">
        <v>37398</v>
      </c>
      <c r="H825" s="4">
        <v>1061</v>
      </c>
      <c r="I825" s="5">
        <v>37718</v>
      </c>
    </row>
    <row r="826" spans="1:9" x14ac:dyDescent="0.25">
      <c r="A826">
        <v>110389</v>
      </c>
      <c r="B826" s="3" t="s">
        <v>120</v>
      </c>
      <c r="C826" t="s">
        <v>91</v>
      </c>
      <c r="D826" t="s">
        <v>191</v>
      </c>
      <c r="E826" t="s">
        <v>28</v>
      </c>
      <c r="F826" s="4">
        <v>1236</v>
      </c>
      <c r="G826" s="5">
        <v>37425</v>
      </c>
      <c r="H826" s="4">
        <v>1613</v>
      </c>
      <c r="I826" s="5">
        <v>37550</v>
      </c>
    </row>
    <row r="827" spans="1:9" x14ac:dyDescent="0.25">
      <c r="A827">
        <v>110384</v>
      </c>
      <c r="B827" s="3" t="s">
        <v>120</v>
      </c>
      <c r="C827" t="s">
        <v>91</v>
      </c>
      <c r="D827" t="s">
        <v>191</v>
      </c>
      <c r="E827" t="s">
        <v>28</v>
      </c>
      <c r="F827" s="4">
        <v>1237</v>
      </c>
      <c r="G827" s="5">
        <v>37425</v>
      </c>
      <c r="H827" s="4">
        <v>1592</v>
      </c>
      <c r="I827" s="5">
        <v>37543</v>
      </c>
    </row>
    <row r="828" spans="1:9" x14ac:dyDescent="0.25">
      <c r="A828">
        <v>110364</v>
      </c>
      <c r="B828" s="3" t="s">
        <v>120</v>
      </c>
      <c r="C828" t="s">
        <v>91</v>
      </c>
      <c r="D828" t="s">
        <v>197</v>
      </c>
      <c r="E828" t="s">
        <v>31</v>
      </c>
      <c r="F828" s="4">
        <v>239</v>
      </c>
      <c r="G828" s="5">
        <v>37287</v>
      </c>
      <c r="H828" s="4">
        <v>1156</v>
      </c>
      <c r="I828" s="5">
        <v>37392</v>
      </c>
    </row>
    <row r="829" spans="1:9" x14ac:dyDescent="0.25">
      <c r="A829">
        <v>110348</v>
      </c>
      <c r="B829" s="3" t="s">
        <v>120</v>
      </c>
      <c r="C829" t="s">
        <v>91</v>
      </c>
      <c r="D829" t="s">
        <v>93</v>
      </c>
      <c r="E829" t="s">
        <v>94</v>
      </c>
      <c r="F829" s="4">
        <v>305</v>
      </c>
      <c r="G829" s="5">
        <v>36584</v>
      </c>
      <c r="H829" s="4">
        <v>1348</v>
      </c>
      <c r="I829" s="5">
        <v>36738</v>
      </c>
    </row>
    <row r="830" spans="1:9" x14ac:dyDescent="0.25">
      <c r="A830">
        <v>110778</v>
      </c>
      <c r="B830" s="3" t="s">
        <v>121</v>
      </c>
      <c r="C830" t="s">
        <v>91</v>
      </c>
      <c r="D830" t="s">
        <v>111</v>
      </c>
      <c r="E830" t="s">
        <v>112</v>
      </c>
      <c r="F830" s="4">
        <v>3242</v>
      </c>
      <c r="G830" s="5">
        <v>39399</v>
      </c>
      <c r="H830" s="4">
        <v>2287</v>
      </c>
      <c r="I830" s="5">
        <v>40141</v>
      </c>
    </row>
    <row r="831" spans="1:9" x14ac:dyDescent="0.25">
      <c r="A831">
        <v>110770</v>
      </c>
      <c r="B831" s="3" t="s">
        <v>121</v>
      </c>
      <c r="C831" t="s">
        <v>91</v>
      </c>
      <c r="D831" t="s">
        <v>68</v>
      </c>
      <c r="E831" t="s">
        <v>69</v>
      </c>
      <c r="F831" s="4">
        <v>2894</v>
      </c>
      <c r="G831" s="5">
        <v>39359</v>
      </c>
      <c r="H831" s="4">
        <v>1445</v>
      </c>
      <c r="I831" s="5">
        <v>39997</v>
      </c>
    </row>
    <row r="832" spans="1:9" x14ac:dyDescent="0.25">
      <c r="A832">
        <v>110767</v>
      </c>
      <c r="B832" s="3" t="s">
        <v>121</v>
      </c>
      <c r="C832" t="s">
        <v>91</v>
      </c>
      <c r="D832" t="s">
        <v>45</v>
      </c>
      <c r="E832" t="s">
        <v>46</v>
      </c>
      <c r="F832" s="4">
        <v>2157</v>
      </c>
      <c r="G832" s="5">
        <v>39674</v>
      </c>
      <c r="H832" s="4">
        <v>631</v>
      </c>
      <c r="I832" s="5">
        <v>39892</v>
      </c>
    </row>
    <row r="833" spans="1:9" x14ac:dyDescent="0.25">
      <c r="A833">
        <v>110750</v>
      </c>
      <c r="B833" s="3" t="s">
        <v>121</v>
      </c>
      <c r="C833" t="s">
        <v>91</v>
      </c>
      <c r="D833" t="s">
        <v>197</v>
      </c>
      <c r="E833" t="s">
        <v>31</v>
      </c>
      <c r="F833" s="4">
        <v>2621</v>
      </c>
      <c r="G833" s="5">
        <v>38973</v>
      </c>
      <c r="H833" s="4">
        <v>546</v>
      </c>
      <c r="I833" s="5">
        <v>39563</v>
      </c>
    </row>
    <row r="834" spans="1:9" x14ac:dyDescent="0.25">
      <c r="A834">
        <v>110748</v>
      </c>
      <c r="B834" s="3" t="s">
        <v>121</v>
      </c>
      <c r="C834" t="s">
        <v>91</v>
      </c>
      <c r="D834" t="s">
        <v>111</v>
      </c>
      <c r="E834" t="s">
        <v>112</v>
      </c>
      <c r="F834" s="4">
        <v>2640</v>
      </c>
      <c r="G834" s="5">
        <v>39325</v>
      </c>
      <c r="H834" s="4">
        <v>373</v>
      </c>
      <c r="I834" s="5">
        <v>39532</v>
      </c>
    </row>
    <row r="835" spans="1:9" x14ac:dyDescent="0.25">
      <c r="A835">
        <v>110722</v>
      </c>
      <c r="B835" s="3" t="s">
        <v>121</v>
      </c>
      <c r="C835" t="s">
        <v>91</v>
      </c>
      <c r="D835" t="s">
        <v>111</v>
      </c>
      <c r="E835" t="s">
        <v>112</v>
      </c>
      <c r="F835" s="4">
        <v>1914</v>
      </c>
      <c r="G835" s="5">
        <v>38903</v>
      </c>
      <c r="H835" s="4">
        <v>329</v>
      </c>
      <c r="I835" s="5">
        <v>39114</v>
      </c>
    </row>
    <row r="836" spans="1:9" x14ac:dyDescent="0.25">
      <c r="A836">
        <v>110702</v>
      </c>
      <c r="B836" s="3" t="s">
        <v>121</v>
      </c>
      <c r="C836" t="s">
        <v>91</v>
      </c>
      <c r="D836" t="s">
        <v>45</v>
      </c>
      <c r="E836" t="s">
        <v>46</v>
      </c>
      <c r="F836" s="4">
        <v>544</v>
      </c>
      <c r="G836" s="5">
        <v>37676</v>
      </c>
      <c r="H836" s="4">
        <v>1590</v>
      </c>
      <c r="I836" s="5">
        <v>37865</v>
      </c>
    </row>
    <row r="837" spans="1:9" x14ac:dyDescent="0.25">
      <c r="A837">
        <v>110546</v>
      </c>
      <c r="B837" s="3" t="s">
        <v>121</v>
      </c>
      <c r="C837" t="s">
        <v>91</v>
      </c>
      <c r="D837" t="s">
        <v>197</v>
      </c>
      <c r="E837" t="s">
        <v>31</v>
      </c>
      <c r="F837" s="4">
        <v>2992</v>
      </c>
      <c r="G837" s="5">
        <v>37945</v>
      </c>
      <c r="H837" s="4">
        <v>490</v>
      </c>
      <c r="I837" s="5">
        <v>38028</v>
      </c>
    </row>
    <row r="838" spans="1:9" x14ac:dyDescent="0.25">
      <c r="A838">
        <v>110410</v>
      </c>
      <c r="B838" s="3" t="s">
        <v>121</v>
      </c>
      <c r="C838" t="s">
        <v>91</v>
      </c>
      <c r="D838" t="s">
        <v>45</v>
      </c>
      <c r="E838" t="s">
        <v>46</v>
      </c>
      <c r="F838" s="4">
        <v>2908</v>
      </c>
      <c r="G838" s="5">
        <v>37609</v>
      </c>
      <c r="H838" s="4">
        <v>1174</v>
      </c>
      <c r="I838" s="5">
        <v>37743</v>
      </c>
    </row>
    <row r="839" spans="1:9" x14ac:dyDescent="0.25">
      <c r="A839">
        <v>110354</v>
      </c>
      <c r="B839" s="3" t="s">
        <v>121</v>
      </c>
      <c r="C839" t="s">
        <v>91</v>
      </c>
      <c r="D839" t="s">
        <v>197</v>
      </c>
      <c r="E839" t="s">
        <v>31</v>
      </c>
      <c r="F839" s="4">
        <v>2518</v>
      </c>
      <c r="G839" s="5">
        <v>37239</v>
      </c>
      <c r="H839" s="4">
        <v>191</v>
      </c>
      <c r="I839" s="5">
        <v>37267</v>
      </c>
    </row>
    <row r="840" spans="1:9" x14ac:dyDescent="0.25">
      <c r="A840">
        <v>110353</v>
      </c>
      <c r="B840" s="3" t="s">
        <v>121</v>
      </c>
      <c r="C840" t="s">
        <v>91</v>
      </c>
      <c r="D840" t="s">
        <v>197</v>
      </c>
      <c r="E840" t="s">
        <v>31</v>
      </c>
      <c r="F840" s="4">
        <v>2466</v>
      </c>
      <c r="G840" s="5">
        <v>37230</v>
      </c>
      <c r="H840" s="4">
        <v>372</v>
      </c>
      <c r="I840" s="5">
        <v>37288</v>
      </c>
    </row>
    <row r="841" spans="1:9" x14ac:dyDescent="0.25">
      <c r="A841">
        <v>110910</v>
      </c>
      <c r="B841" s="3" t="s">
        <v>122</v>
      </c>
      <c r="C841" t="s">
        <v>91</v>
      </c>
      <c r="D841" t="s">
        <v>111</v>
      </c>
      <c r="E841" t="s">
        <v>112</v>
      </c>
      <c r="F841" s="4">
        <v>1300</v>
      </c>
      <c r="G841" s="5">
        <v>40275</v>
      </c>
      <c r="H841" s="4">
        <v>1123</v>
      </c>
      <c r="I841" s="5">
        <v>41003</v>
      </c>
    </row>
    <row r="842" spans="1:9" x14ac:dyDescent="0.25">
      <c r="A842">
        <v>110894</v>
      </c>
      <c r="B842" s="3" t="s">
        <v>122</v>
      </c>
      <c r="C842" t="s">
        <v>91</v>
      </c>
      <c r="D842" t="s">
        <v>34</v>
      </c>
      <c r="E842" t="s">
        <v>35</v>
      </c>
      <c r="F842" s="4">
        <v>1304</v>
      </c>
      <c r="G842" s="5">
        <v>40275</v>
      </c>
      <c r="H842" s="4">
        <v>42</v>
      </c>
      <c r="I842" s="5">
        <v>40918</v>
      </c>
    </row>
    <row r="843" spans="1:9" x14ac:dyDescent="0.25">
      <c r="A843">
        <v>110879</v>
      </c>
      <c r="B843" s="3" t="s">
        <v>122</v>
      </c>
      <c r="C843" t="s">
        <v>91</v>
      </c>
      <c r="D843" t="s">
        <v>111</v>
      </c>
      <c r="E843" t="s">
        <v>112</v>
      </c>
      <c r="F843" s="4">
        <v>3290</v>
      </c>
      <c r="G843" s="5">
        <v>39406</v>
      </c>
      <c r="H843" s="4">
        <v>3866</v>
      </c>
      <c r="I843" s="5">
        <v>40854</v>
      </c>
    </row>
    <row r="844" spans="1:9" x14ac:dyDescent="0.25">
      <c r="A844">
        <v>110876</v>
      </c>
      <c r="B844" s="3" t="s">
        <v>122</v>
      </c>
      <c r="C844" t="s">
        <v>91</v>
      </c>
      <c r="D844" t="s">
        <v>111</v>
      </c>
      <c r="E844" t="s">
        <v>112</v>
      </c>
      <c r="F844" s="4">
        <v>3889</v>
      </c>
      <c r="G844" s="5">
        <v>40137</v>
      </c>
      <c r="H844" s="4">
        <v>3529</v>
      </c>
      <c r="I844" s="5">
        <v>40828</v>
      </c>
    </row>
    <row r="845" spans="1:9" x14ac:dyDescent="0.25">
      <c r="A845">
        <v>110848</v>
      </c>
      <c r="B845" s="3" t="s">
        <v>122</v>
      </c>
      <c r="C845" t="s">
        <v>91</v>
      </c>
      <c r="D845" t="s">
        <v>111</v>
      </c>
      <c r="E845" t="s">
        <v>112</v>
      </c>
      <c r="F845" s="4">
        <v>1840</v>
      </c>
      <c r="G845" s="5">
        <v>39955</v>
      </c>
      <c r="H845" s="4">
        <v>1866</v>
      </c>
      <c r="I845" s="5">
        <v>40480</v>
      </c>
    </row>
    <row r="846" spans="1:9" x14ac:dyDescent="0.25">
      <c r="A846">
        <v>110847</v>
      </c>
      <c r="B846" s="3" t="s">
        <v>122</v>
      </c>
      <c r="C846" t="s">
        <v>91</v>
      </c>
      <c r="D846" t="s">
        <v>111</v>
      </c>
      <c r="E846" t="s">
        <v>112</v>
      </c>
      <c r="F846" s="4">
        <v>345</v>
      </c>
      <c r="G846" s="5">
        <v>40198</v>
      </c>
      <c r="H846" s="4">
        <v>1433</v>
      </c>
      <c r="I846" s="5">
        <v>40386</v>
      </c>
    </row>
    <row r="847" spans="1:9" x14ac:dyDescent="0.25">
      <c r="A847">
        <v>110829</v>
      </c>
      <c r="B847" s="3" t="s">
        <v>122</v>
      </c>
      <c r="C847" t="s">
        <v>91</v>
      </c>
      <c r="D847" t="s">
        <v>111</v>
      </c>
      <c r="E847" t="s">
        <v>112</v>
      </c>
      <c r="F847" s="4">
        <v>1063</v>
      </c>
      <c r="G847" s="5">
        <v>40247</v>
      </c>
      <c r="H847" s="4">
        <v>1530</v>
      </c>
      <c r="I847" s="5">
        <v>40400</v>
      </c>
    </row>
    <row r="848" spans="1:9" x14ac:dyDescent="0.25">
      <c r="A848">
        <v>110821</v>
      </c>
      <c r="B848" s="3" t="s">
        <v>122</v>
      </c>
      <c r="C848" t="s">
        <v>91</v>
      </c>
      <c r="D848" t="s">
        <v>111</v>
      </c>
      <c r="E848" t="s">
        <v>112</v>
      </c>
      <c r="F848" s="4">
        <v>3149</v>
      </c>
      <c r="G848" s="5">
        <v>40077</v>
      </c>
      <c r="H848" s="4">
        <v>1388</v>
      </c>
      <c r="I848" s="5">
        <v>40371</v>
      </c>
    </row>
    <row r="849" spans="1:9" x14ac:dyDescent="0.25">
      <c r="A849">
        <v>110820</v>
      </c>
      <c r="B849" s="3" t="s">
        <v>122</v>
      </c>
      <c r="C849" t="s">
        <v>91</v>
      </c>
      <c r="D849" t="s">
        <v>111</v>
      </c>
      <c r="E849" t="s">
        <v>112</v>
      </c>
      <c r="F849" s="4">
        <v>1424</v>
      </c>
      <c r="G849" s="5">
        <v>39602</v>
      </c>
      <c r="H849" s="4">
        <v>1384</v>
      </c>
      <c r="I849" s="5">
        <v>40371</v>
      </c>
    </row>
    <row r="850" spans="1:9" x14ac:dyDescent="0.25">
      <c r="A850">
        <v>110801</v>
      </c>
      <c r="B850" s="3" t="s">
        <v>122</v>
      </c>
      <c r="C850" t="s">
        <v>91</v>
      </c>
      <c r="D850" t="s">
        <v>111</v>
      </c>
      <c r="E850" t="s">
        <v>112</v>
      </c>
      <c r="F850" s="4">
        <v>2608</v>
      </c>
      <c r="G850" s="5">
        <v>40025</v>
      </c>
      <c r="H850" s="4">
        <v>185</v>
      </c>
      <c r="I850" s="5">
        <v>40204</v>
      </c>
    </row>
    <row r="851" spans="1:9" x14ac:dyDescent="0.25">
      <c r="A851">
        <v>110798</v>
      </c>
      <c r="B851" s="3" t="s">
        <v>122</v>
      </c>
      <c r="C851" t="s">
        <v>91</v>
      </c>
      <c r="D851" t="s">
        <v>111</v>
      </c>
      <c r="E851" t="s">
        <v>112</v>
      </c>
      <c r="F851" s="4">
        <v>977</v>
      </c>
      <c r="G851" s="5">
        <v>39890</v>
      </c>
      <c r="H851" s="4">
        <v>183</v>
      </c>
      <c r="I851" s="5">
        <v>40204</v>
      </c>
    </row>
    <row r="852" spans="1:9" x14ac:dyDescent="0.25">
      <c r="A852">
        <v>110786</v>
      </c>
      <c r="B852" s="3" t="s">
        <v>122</v>
      </c>
      <c r="C852" t="s">
        <v>91</v>
      </c>
      <c r="D852" t="s">
        <v>111</v>
      </c>
      <c r="E852" t="s">
        <v>112</v>
      </c>
      <c r="F852" s="4">
        <v>2670</v>
      </c>
      <c r="G852" s="5">
        <v>39735</v>
      </c>
      <c r="H852" s="4">
        <v>100</v>
      </c>
      <c r="I852" s="5">
        <v>40182</v>
      </c>
    </row>
    <row r="853" spans="1:9" x14ac:dyDescent="0.25">
      <c r="A853">
        <v>110781</v>
      </c>
      <c r="B853" s="3" t="s">
        <v>122</v>
      </c>
      <c r="C853" t="s">
        <v>91</v>
      </c>
      <c r="D853" t="s">
        <v>111</v>
      </c>
      <c r="E853" t="s">
        <v>112</v>
      </c>
      <c r="F853" s="4">
        <v>2323</v>
      </c>
      <c r="G853" s="5">
        <v>39688</v>
      </c>
      <c r="H853" s="4">
        <v>2495</v>
      </c>
      <c r="I853" s="5">
        <v>40175</v>
      </c>
    </row>
    <row r="854" spans="1:9" x14ac:dyDescent="0.25">
      <c r="A854">
        <v>110764</v>
      </c>
      <c r="B854" s="3" t="s">
        <v>122</v>
      </c>
      <c r="C854" t="s">
        <v>91</v>
      </c>
      <c r="D854" t="s">
        <v>111</v>
      </c>
      <c r="E854" t="s">
        <v>112</v>
      </c>
      <c r="F854" s="4">
        <v>2842</v>
      </c>
      <c r="G854" s="5">
        <v>39007</v>
      </c>
      <c r="H854" s="4">
        <v>1456</v>
      </c>
      <c r="I854" s="5">
        <v>39770</v>
      </c>
    </row>
    <row r="855" spans="1:9" x14ac:dyDescent="0.25">
      <c r="A855">
        <v>110739</v>
      </c>
      <c r="B855" s="3" t="s">
        <v>122</v>
      </c>
      <c r="C855" t="s">
        <v>91</v>
      </c>
      <c r="D855" t="s">
        <v>111</v>
      </c>
      <c r="E855" t="s">
        <v>112</v>
      </c>
      <c r="F855" s="4">
        <v>3483</v>
      </c>
      <c r="G855" s="5">
        <v>39078</v>
      </c>
      <c r="H855" s="4">
        <v>1784</v>
      </c>
      <c r="I855" s="5">
        <v>39428</v>
      </c>
    </row>
    <row r="856" spans="1:9" x14ac:dyDescent="0.25">
      <c r="A856">
        <v>110679</v>
      </c>
      <c r="B856" s="3" t="s">
        <v>122</v>
      </c>
      <c r="C856" t="s">
        <v>91</v>
      </c>
      <c r="D856" t="s">
        <v>111</v>
      </c>
      <c r="E856" t="s">
        <v>112</v>
      </c>
      <c r="F856" s="4">
        <v>2359</v>
      </c>
      <c r="G856" s="5">
        <v>38560</v>
      </c>
      <c r="H856" s="4">
        <v>1490</v>
      </c>
      <c r="I856" s="5">
        <v>38652</v>
      </c>
    </row>
    <row r="857" spans="1:9" x14ac:dyDescent="0.25">
      <c r="A857">
        <v>110678</v>
      </c>
      <c r="B857" s="3" t="s">
        <v>122</v>
      </c>
      <c r="C857" t="s">
        <v>91</v>
      </c>
      <c r="D857" t="s">
        <v>111</v>
      </c>
      <c r="E857" t="s">
        <v>112</v>
      </c>
      <c r="F857" s="4">
        <v>795</v>
      </c>
      <c r="G857" s="5">
        <v>38441</v>
      </c>
      <c r="H857" s="4">
        <v>1491</v>
      </c>
      <c r="I857" s="5">
        <v>38652</v>
      </c>
    </row>
    <row r="858" spans="1:9" x14ac:dyDescent="0.25">
      <c r="A858">
        <v>110639</v>
      </c>
      <c r="B858" s="3" t="s">
        <v>122</v>
      </c>
      <c r="C858" t="s">
        <v>91</v>
      </c>
      <c r="D858" t="s">
        <v>111</v>
      </c>
      <c r="E858" t="s">
        <v>112</v>
      </c>
      <c r="F858" s="4">
        <v>811</v>
      </c>
      <c r="G858" s="5">
        <v>38441</v>
      </c>
      <c r="H858" s="4">
        <v>1127</v>
      </c>
      <c r="I858" s="5">
        <v>38524</v>
      </c>
    </row>
    <row r="859" spans="1:9" x14ac:dyDescent="0.25">
      <c r="A859">
        <v>110636</v>
      </c>
      <c r="B859" s="3" t="s">
        <v>122</v>
      </c>
      <c r="C859" t="s">
        <v>91</v>
      </c>
      <c r="D859" t="s">
        <v>34</v>
      </c>
      <c r="E859" t="s">
        <v>35</v>
      </c>
      <c r="F859" s="4">
        <v>834</v>
      </c>
      <c r="G859" s="5">
        <v>38441</v>
      </c>
      <c r="H859" s="4">
        <v>1115</v>
      </c>
      <c r="I859" s="5">
        <v>38524</v>
      </c>
    </row>
    <row r="860" spans="1:9" x14ac:dyDescent="0.25">
      <c r="A860">
        <v>110541</v>
      </c>
      <c r="B860" s="3" t="s">
        <v>122</v>
      </c>
      <c r="C860" t="s">
        <v>91</v>
      </c>
      <c r="D860" t="s">
        <v>197</v>
      </c>
      <c r="E860" t="s">
        <v>31</v>
      </c>
      <c r="F860" s="4">
        <v>1559</v>
      </c>
      <c r="G860" s="5">
        <v>37810</v>
      </c>
      <c r="H860" s="4">
        <v>136</v>
      </c>
      <c r="I860" s="5">
        <v>37988</v>
      </c>
    </row>
    <row r="861" spans="1:9" x14ac:dyDescent="0.25">
      <c r="A861">
        <v>110477</v>
      </c>
      <c r="B861" s="3" t="s">
        <v>122</v>
      </c>
      <c r="C861" t="s">
        <v>91</v>
      </c>
      <c r="D861" t="s">
        <v>197</v>
      </c>
      <c r="E861" t="s">
        <v>31</v>
      </c>
      <c r="F861" s="4">
        <v>1081</v>
      </c>
      <c r="G861" s="5">
        <v>37768</v>
      </c>
      <c r="H861" s="4">
        <v>1655</v>
      </c>
      <c r="I861" s="5">
        <v>37880</v>
      </c>
    </row>
    <row r="862" spans="1:9" x14ac:dyDescent="0.25">
      <c r="A862">
        <v>110475</v>
      </c>
      <c r="B862" s="3" t="s">
        <v>122</v>
      </c>
      <c r="C862" t="s">
        <v>91</v>
      </c>
      <c r="D862" t="s">
        <v>197</v>
      </c>
      <c r="E862" t="s">
        <v>31</v>
      </c>
      <c r="F862" s="4">
        <v>1326</v>
      </c>
      <c r="G862" s="5">
        <v>37795</v>
      </c>
      <c r="H862" s="4">
        <v>1503</v>
      </c>
      <c r="I862" s="5">
        <v>37834</v>
      </c>
    </row>
    <row r="863" spans="1:9" x14ac:dyDescent="0.25">
      <c r="A863">
        <v>110474</v>
      </c>
      <c r="B863" s="3" t="s">
        <v>122</v>
      </c>
      <c r="C863" t="s">
        <v>91</v>
      </c>
      <c r="D863" t="s">
        <v>197</v>
      </c>
      <c r="E863" t="s">
        <v>31</v>
      </c>
      <c r="F863" s="4">
        <v>1346</v>
      </c>
      <c r="G863" s="5">
        <v>37796</v>
      </c>
      <c r="H863" s="4">
        <v>1501</v>
      </c>
      <c r="I863" s="5">
        <v>37834</v>
      </c>
    </row>
    <row r="864" spans="1:9" x14ac:dyDescent="0.25">
      <c r="A864">
        <v>110900</v>
      </c>
      <c r="B864" s="3" t="s">
        <v>123</v>
      </c>
      <c r="C864" t="s">
        <v>91</v>
      </c>
      <c r="D864" t="s">
        <v>68</v>
      </c>
      <c r="E864" t="s">
        <v>69</v>
      </c>
      <c r="F864" s="4">
        <v>2266</v>
      </c>
      <c r="G864" s="5">
        <v>39989</v>
      </c>
      <c r="H864" s="4">
        <v>682</v>
      </c>
      <c r="I864" s="5">
        <v>40966</v>
      </c>
    </row>
    <row r="865" spans="1:9" x14ac:dyDescent="0.25">
      <c r="A865">
        <v>110861</v>
      </c>
      <c r="B865" s="3" t="s">
        <v>123</v>
      </c>
      <c r="C865" t="s">
        <v>91</v>
      </c>
      <c r="D865" t="s">
        <v>100</v>
      </c>
      <c r="E865" t="s">
        <v>101</v>
      </c>
      <c r="F865" s="4">
        <v>9</v>
      </c>
      <c r="G865" s="5">
        <v>37629</v>
      </c>
      <c r="H865" s="4">
        <v>2761</v>
      </c>
      <c r="I865" s="5">
        <v>40758</v>
      </c>
    </row>
    <row r="866" spans="1:9" x14ac:dyDescent="0.25">
      <c r="A866">
        <v>110841</v>
      </c>
      <c r="B866" s="3" t="s">
        <v>123</v>
      </c>
      <c r="C866" t="s">
        <v>91</v>
      </c>
      <c r="D866" t="s">
        <v>111</v>
      </c>
      <c r="E866" t="s">
        <v>112</v>
      </c>
      <c r="F866" s="4">
        <v>237</v>
      </c>
      <c r="G866" s="5">
        <v>40191</v>
      </c>
      <c r="H866" s="4">
        <v>1435</v>
      </c>
      <c r="I866" s="5">
        <v>40386</v>
      </c>
    </row>
    <row r="867" spans="1:9" x14ac:dyDescent="0.25">
      <c r="A867">
        <v>110833</v>
      </c>
      <c r="B867" s="3" t="s">
        <v>123</v>
      </c>
      <c r="C867" t="s">
        <v>91</v>
      </c>
      <c r="D867" t="s">
        <v>68</v>
      </c>
      <c r="E867" t="s">
        <v>69</v>
      </c>
      <c r="F867" s="4">
        <v>3232</v>
      </c>
      <c r="G867" s="5">
        <v>40080</v>
      </c>
      <c r="H867" s="4">
        <v>1425</v>
      </c>
      <c r="I867" s="5">
        <v>40386</v>
      </c>
    </row>
    <row r="868" spans="1:9" x14ac:dyDescent="0.25">
      <c r="A868">
        <v>110825</v>
      </c>
      <c r="B868" s="3" t="s">
        <v>123</v>
      </c>
      <c r="C868" t="s">
        <v>91</v>
      </c>
      <c r="D868" t="s">
        <v>124</v>
      </c>
      <c r="E868" t="s">
        <v>125</v>
      </c>
      <c r="F868" s="4">
        <v>2972</v>
      </c>
      <c r="G868" s="5">
        <v>40064</v>
      </c>
      <c r="H868" s="4">
        <v>1417</v>
      </c>
      <c r="I868" s="5">
        <v>40386</v>
      </c>
    </row>
    <row r="869" spans="1:9" x14ac:dyDescent="0.25">
      <c r="A869">
        <v>110804</v>
      </c>
      <c r="B869" s="3" t="s">
        <v>123</v>
      </c>
      <c r="C869" t="s">
        <v>91</v>
      </c>
      <c r="D869" t="s">
        <v>93</v>
      </c>
      <c r="E869" t="s">
        <v>94</v>
      </c>
      <c r="F869" s="4">
        <v>2921</v>
      </c>
      <c r="G869" s="5">
        <v>40057</v>
      </c>
      <c r="H869" s="4">
        <v>194</v>
      </c>
      <c r="I869" s="5">
        <v>40204</v>
      </c>
    </row>
    <row r="870" spans="1:9" x14ac:dyDescent="0.25">
      <c r="A870">
        <v>110794</v>
      </c>
      <c r="B870" s="3" t="s">
        <v>123</v>
      </c>
      <c r="C870" t="s">
        <v>91</v>
      </c>
      <c r="D870" t="s">
        <v>124</v>
      </c>
      <c r="E870" t="s">
        <v>125</v>
      </c>
      <c r="F870" s="4">
        <v>1296</v>
      </c>
      <c r="G870" s="5">
        <v>39917</v>
      </c>
      <c r="H870" s="4">
        <v>198</v>
      </c>
      <c r="I870" s="5">
        <v>40204</v>
      </c>
    </row>
    <row r="871" spans="1:9" x14ac:dyDescent="0.25">
      <c r="A871">
        <v>110774</v>
      </c>
      <c r="B871" s="3" t="s">
        <v>123</v>
      </c>
      <c r="C871" t="s">
        <v>91</v>
      </c>
      <c r="D871" t="s">
        <v>111</v>
      </c>
      <c r="E871" t="s">
        <v>112</v>
      </c>
      <c r="F871" s="4">
        <v>2099</v>
      </c>
      <c r="G871" s="5">
        <v>39668</v>
      </c>
      <c r="H871" s="4">
        <v>2322</v>
      </c>
      <c r="I871" s="5">
        <v>40144</v>
      </c>
    </row>
    <row r="872" spans="1:9" x14ac:dyDescent="0.25">
      <c r="A872">
        <v>110709</v>
      </c>
      <c r="B872" s="3" t="s">
        <v>123</v>
      </c>
      <c r="C872" t="s">
        <v>91</v>
      </c>
      <c r="D872" t="s">
        <v>111</v>
      </c>
      <c r="E872" t="s">
        <v>112</v>
      </c>
      <c r="F872" s="4">
        <v>3363</v>
      </c>
      <c r="G872" s="5">
        <v>38629</v>
      </c>
      <c r="H872" s="4">
        <v>1607</v>
      </c>
      <c r="I872" s="5">
        <v>38702</v>
      </c>
    </row>
    <row r="873" spans="1:9" x14ac:dyDescent="0.25">
      <c r="A873">
        <v>110553</v>
      </c>
      <c r="B873" s="3" t="s">
        <v>123</v>
      </c>
      <c r="C873" t="s">
        <v>91</v>
      </c>
      <c r="D873" t="s">
        <v>191</v>
      </c>
      <c r="E873" t="s">
        <v>28</v>
      </c>
      <c r="F873" s="4">
        <v>2480</v>
      </c>
      <c r="G873" s="5">
        <v>37909</v>
      </c>
      <c r="H873" s="4">
        <v>898</v>
      </c>
      <c r="I873" s="5">
        <v>38062</v>
      </c>
    </row>
    <row r="874" spans="1:9" x14ac:dyDescent="0.25">
      <c r="A874">
        <v>110552</v>
      </c>
      <c r="B874" s="3" t="s">
        <v>123</v>
      </c>
      <c r="C874" t="s">
        <v>91</v>
      </c>
      <c r="D874" t="s">
        <v>191</v>
      </c>
      <c r="E874" t="s">
        <v>28</v>
      </c>
      <c r="F874" s="4">
        <v>177</v>
      </c>
      <c r="G874" s="5">
        <v>38006</v>
      </c>
      <c r="H874" s="4">
        <v>889</v>
      </c>
      <c r="I874" s="5">
        <v>38062</v>
      </c>
    </row>
    <row r="875" spans="1:9" x14ac:dyDescent="0.25">
      <c r="A875">
        <v>110521</v>
      </c>
      <c r="B875" s="3" t="s">
        <v>123</v>
      </c>
      <c r="C875" t="s">
        <v>91</v>
      </c>
      <c r="D875" t="s">
        <v>100</v>
      </c>
      <c r="E875" t="s">
        <v>101</v>
      </c>
      <c r="F875" s="4">
        <v>2293</v>
      </c>
      <c r="G875" s="5">
        <v>37894</v>
      </c>
      <c r="H875" s="4">
        <v>484</v>
      </c>
      <c r="I875" s="5">
        <v>38028</v>
      </c>
    </row>
    <row r="876" spans="1:9" x14ac:dyDescent="0.25">
      <c r="A876">
        <v>110512</v>
      </c>
      <c r="B876" s="3" t="s">
        <v>123</v>
      </c>
      <c r="C876" t="s">
        <v>91</v>
      </c>
      <c r="D876" t="s">
        <v>100</v>
      </c>
      <c r="E876" t="s">
        <v>101</v>
      </c>
      <c r="F876" s="4">
        <v>2903</v>
      </c>
      <c r="G876" s="5">
        <v>37943</v>
      </c>
      <c r="H876" s="4">
        <v>147</v>
      </c>
      <c r="I876" s="5">
        <v>37988</v>
      </c>
    </row>
    <row r="877" spans="1:9" x14ac:dyDescent="0.25">
      <c r="A877">
        <v>110451</v>
      </c>
      <c r="B877" s="3" t="s">
        <v>123</v>
      </c>
      <c r="C877" t="s">
        <v>91</v>
      </c>
      <c r="D877" t="s">
        <v>191</v>
      </c>
      <c r="E877" t="s">
        <v>28</v>
      </c>
      <c r="F877" s="4">
        <v>650</v>
      </c>
      <c r="G877" s="5">
        <v>37683</v>
      </c>
      <c r="H877" s="4">
        <v>1204</v>
      </c>
      <c r="I877" s="5">
        <v>37757</v>
      </c>
    </row>
    <row r="878" spans="1:9" x14ac:dyDescent="0.25">
      <c r="A878">
        <v>110431</v>
      </c>
      <c r="B878" s="3" t="s">
        <v>123</v>
      </c>
      <c r="C878" t="s">
        <v>91</v>
      </c>
      <c r="D878" t="s">
        <v>191</v>
      </c>
      <c r="E878" t="s">
        <v>28</v>
      </c>
      <c r="F878" s="4">
        <v>2701</v>
      </c>
      <c r="G878" s="5">
        <v>37578</v>
      </c>
      <c r="H878" s="4">
        <v>1206</v>
      </c>
      <c r="I878" s="5">
        <v>37757</v>
      </c>
    </row>
    <row r="879" spans="1:9" x14ac:dyDescent="0.25">
      <c r="A879">
        <v>110429</v>
      </c>
      <c r="B879" s="3" t="s">
        <v>123</v>
      </c>
      <c r="C879" t="s">
        <v>91</v>
      </c>
      <c r="D879" t="s">
        <v>191</v>
      </c>
      <c r="E879" t="s">
        <v>28</v>
      </c>
      <c r="F879" s="4">
        <v>10</v>
      </c>
      <c r="G879" s="5">
        <v>37629</v>
      </c>
      <c r="H879" s="4">
        <v>1203</v>
      </c>
      <c r="I879" s="5">
        <v>37757</v>
      </c>
    </row>
    <row r="880" spans="1:9" x14ac:dyDescent="0.25">
      <c r="A880">
        <v>110427</v>
      </c>
      <c r="B880" s="3" t="s">
        <v>123</v>
      </c>
      <c r="C880" t="s">
        <v>91</v>
      </c>
      <c r="D880" t="s">
        <v>191</v>
      </c>
      <c r="E880" t="s">
        <v>28</v>
      </c>
      <c r="F880" s="4">
        <v>3066</v>
      </c>
      <c r="G880" s="5">
        <v>37621</v>
      </c>
      <c r="H880" s="4">
        <v>1201</v>
      </c>
      <c r="I880" s="5">
        <v>37757</v>
      </c>
    </row>
    <row r="881" spans="1:9" x14ac:dyDescent="0.25">
      <c r="A881">
        <v>110426</v>
      </c>
      <c r="B881" s="3" t="s">
        <v>123</v>
      </c>
      <c r="C881" t="s">
        <v>91</v>
      </c>
      <c r="D881" t="s">
        <v>191</v>
      </c>
      <c r="E881" t="s">
        <v>28</v>
      </c>
      <c r="F881" s="4">
        <v>801</v>
      </c>
      <c r="G881" s="5">
        <v>37713</v>
      </c>
      <c r="H881" s="4">
        <v>1155</v>
      </c>
      <c r="I881" s="5">
        <v>37743</v>
      </c>
    </row>
    <row r="882" spans="1:9" x14ac:dyDescent="0.25">
      <c r="A882">
        <v>110425</v>
      </c>
      <c r="B882" s="3" t="s">
        <v>123</v>
      </c>
      <c r="C882" t="s">
        <v>91</v>
      </c>
      <c r="D882" t="s">
        <v>191</v>
      </c>
      <c r="E882" t="s">
        <v>28</v>
      </c>
      <c r="F882" s="4">
        <v>814</v>
      </c>
      <c r="G882" s="5">
        <v>37720</v>
      </c>
      <c r="H882" s="4">
        <v>1154</v>
      </c>
      <c r="I882" s="5">
        <v>37743</v>
      </c>
    </row>
    <row r="883" spans="1:9" x14ac:dyDescent="0.25">
      <c r="A883">
        <v>110399</v>
      </c>
      <c r="B883" s="3" t="s">
        <v>123</v>
      </c>
      <c r="C883" t="s">
        <v>91</v>
      </c>
      <c r="D883" t="s">
        <v>100</v>
      </c>
      <c r="E883" t="s">
        <v>101</v>
      </c>
      <c r="F883" s="4">
        <v>2524</v>
      </c>
      <c r="G883" s="5">
        <v>37567</v>
      </c>
      <c r="H883" s="4">
        <v>1727</v>
      </c>
      <c r="I883" s="5">
        <v>37592</v>
      </c>
    </row>
    <row r="884" spans="1:9" x14ac:dyDescent="0.25">
      <c r="A884">
        <v>110398</v>
      </c>
      <c r="B884" s="3" t="s">
        <v>123</v>
      </c>
      <c r="C884" t="s">
        <v>91</v>
      </c>
      <c r="D884" t="s">
        <v>100</v>
      </c>
      <c r="E884" t="s">
        <v>101</v>
      </c>
      <c r="F884" s="4">
        <v>2525</v>
      </c>
      <c r="G884" s="5">
        <v>37567</v>
      </c>
      <c r="H884" s="4">
        <v>1718</v>
      </c>
      <c r="I884" s="5">
        <v>37592</v>
      </c>
    </row>
    <row r="885" spans="1:9" x14ac:dyDescent="0.25">
      <c r="A885">
        <v>110949</v>
      </c>
      <c r="B885" s="3">
        <v>24</v>
      </c>
      <c r="C885" t="s">
        <v>91</v>
      </c>
      <c r="D885" t="s">
        <v>111</v>
      </c>
      <c r="E885" t="s">
        <v>112</v>
      </c>
      <c r="F885" s="4">
        <v>258</v>
      </c>
      <c r="G885" s="5">
        <v>40191</v>
      </c>
      <c r="H885" s="4">
        <v>1116</v>
      </c>
      <c r="I885" s="5">
        <v>42465</v>
      </c>
    </row>
    <row r="886" spans="1:9" x14ac:dyDescent="0.25">
      <c r="A886">
        <v>110882</v>
      </c>
      <c r="B886" s="3">
        <v>24</v>
      </c>
      <c r="C886" t="s">
        <v>91</v>
      </c>
      <c r="D886" t="s">
        <v>111</v>
      </c>
      <c r="E886" t="s">
        <v>112</v>
      </c>
      <c r="F886" s="4">
        <v>1213</v>
      </c>
      <c r="G886" s="5">
        <v>40269</v>
      </c>
      <c r="H886" s="4">
        <v>3842</v>
      </c>
      <c r="I886" s="5">
        <v>40854</v>
      </c>
    </row>
    <row r="887" spans="1:9" x14ac:dyDescent="0.25">
      <c r="A887">
        <v>110840</v>
      </c>
      <c r="B887" s="3">
        <v>24</v>
      </c>
      <c r="C887" t="s">
        <v>91</v>
      </c>
      <c r="D887" t="s">
        <v>111</v>
      </c>
      <c r="E887" t="s">
        <v>112</v>
      </c>
      <c r="F887" s="4">
        <v>1305</v>
      </c>
      <c r="G887" s="5">
        <v>40275</v>
      </c>
      <c r="H887" s="4">
        <v>1528</v>
      </c>
      <c r="I887" s="5">
        <v>40400</v>
      </c>
    </row>
    <row r="888" spans="1:9" x14ac:dyDescent="0.25">
      <c r="A888">
        <v>110815</v>
      </c>
      <c r="B888" s="3">
        <v>24</v>
      </c>
      <c r="C888" t="s">
        <v>91</v>
      </c>
      <c r="D888" t="s">
        <v>93</v>
      </c>
      <c r="E888" t="s">
        <v>94</v>
      </c>
      <c r="F888" s="4">
        <v>3263</v>
      </c>
      <c r="G888" s="5">
        <v>39399</v>
      </c>
      <c r="H888" s="4">
        <v>1215</v>
      </c>
      <c r="I888" s="5">
        <v>40358</v>
      </c>
    </row>
    <row r="889" spans="1:9" x14ac:dyDescent="0.25">
      <c r="A889">
        <v>110814</v>
      </c>
      <c r="B889" s="3">
        <v>24</v>
      </c>
      <c r="C889" t="s">
        <v>91</v>
      </c>
      <c r="D889" t="s">
        <v>93</v>
      </c>
      <c r="E889" t="s">
        <v>94</v>
      </c>
      <c r="F889" s="4">
        <v>1421</v>
      </c>
      <c r="G889" s="5">
        <v>39602</v>
      </c>
      <c r="H889" s="4">
        <v>1012</v>
      </c>
      <c r="I889" s="5">
        <v>40312</v>
      </c>
    </row>
    <row r="890" spans="1:9" x14ac:dyDescent="0.25">
      <c r="A890">
        <v>110812</v>
      </c>
      <c r="B890" s="3">
        <v>24</v>
      </c>
      <c r="C890" t="s">
        <v>91</v>
      </c>
      <c r="D890" t="s">
        <v>196</v>
      </c>
      <c r="E890" t="s">
        <v>36</v>
      </c>
      <c r="F890" s="4">
        <v>3235</v>
      </c>
      <c r="G890" s="5">
        <v>40080</v>
      </c>
      <c r="H890" s="4">
        <v>1228</v>
      </c>
      <c r="I890" s="5">
        <v>40358</v>
      </c>
    </row>
    <row r="891" spans="1:9" x14ac:dyDescent="0.25">
      <c r="A891">
        <v>110811</v>
      </c>
      <c r="B891" s="3">
        <v>24</v>
      </c>
      <c r="C891" t="s">
        <v>91</v>
      </c>
      <c r="D891" t="s">
        <v>111</v>
      </c>
      <c r="E891" t="s">
        <v>112</v>
      </c>
      <c r="F891" s="4">
        <v>2112</v>
      </c>
      <c r="G891" s="5">
        <v>39981</v>
      </c>
      <c r="H891" s="4">
        <v>706</v>
      </c>
      <c r="I891" s="5">
        <v>40247</v>
      </c>
    </row>
    <row r="892" spans="1:9" x14ac:dyDescent="0.25">
      <c r="A892">
        <v>110809</v>
      </c>
      <c r="B892" s="3">
        <v>24</v>
      </c>
      <c r="C892" t="s">
        <v>91</v>
      </c>
      <c r="D892" t="s">
        <v>111</v>
      </c>
      <c r="E892" t="s">
        <v>112</v>
      </c>
      <c r="F892" s="4">
        <v>3225</v>
      </c>
      <c r="G892" s="5">
        <v>40080</v>
      </c>
      <c r="H892" s="4">
        <v>169</v>
      </c>
      <c r="I892" s="5">
        <v>40204</v>
      </c>
    </row>
    <row r="893" spans="1:9" x14ac:dyDescent="0.25">
      <c r="A893">
        <v>110800</v>
      </c>
      <c r="B893" s="3">
        <v>24</v>
      </c>
      <c r="C893" t="s">
        <v>91</v>
      </c>
      <c r="D893" t="s">
        <v>111</v>
      </c>
      <c r="E893" t="s">
        <v>112</v>
      </c>
      <c r="F893" s="4">
        <v>2706</v>
      </c>
      <c r="G893" s="5">
        <v>40037</v>
      </c>
      <c r="H893" s="4">
        <v>199</v>
      </c>
      <c r="I893" s="5">
        <v>40204</v>
      </c>
    </row>
    <row r="894" spans="1:9" x14ac:dyDescent="0.25">
      <c r="A894">
        <v>110784</v>
      </c>
      <c r="B894" s="3">
        <v>24</v>
      </c>
      <c r="C894" t="s">
        <v>91</v>
      </c>
      <c r="D894" t="s">
        <v>111</v>
      </c>
      <c r="E894" t="s">
        <v>112</v>
      </c>
      <c r="F894" s="4">
        <v>2916</v>
      </c>
      <c r="G894" s="5">
        <v>40057</v>
      </c>
      <c r="H894" s="4">
        <v>187</v>
      </c>
      <c r="I894" s="5">
        <v>40204</v>
      </c>
    </row>
    <row r="895" spans="1:9" x14ac:dyDescent="0.25">
      <c r="A895">
        <v>110782</v>
      </c>
      <c r="B895" s="3">
        <v>24</v>
      </c>
      <c r="C895" t="s">
        <v>91</v>
      </c>
      <c r="D895" t="s">
        <v>71</v>
      </c>
      <c r="E895" t="s">
        <v>72</v>
      </c>
      <c r="F895" s="4">
        <v>1351</v>
      </c>
      <c r="G895" s="5">
        <v>37796</v>
      </c>
      <c r="H895" s="4">
        <v>2269</v>
      </c>
      <c r="I895" s="5">
        <v>40140</v>
      </c>
    </row>
    <row r="896" spans="1:9" x14ac:dyDescent="0.25">
      <c r="A896">
        <v>110727</v>
      </c>
      <c r="B896" s="3">
        <v>24</v>
      </c>
      <c r="C896" t="s">
        <v>91</v>
      </c>
      <c r="D896" t="s">
        <v>111</v>
      </c>
      <c r="E896" t="s">
        <v>112</v>
      </c>
      <c r="F896" s="4">
        <v>2145</v>
      </c>
      <c r="G896" s="5">
        <v>38924</v>
      </c>
      <c r="H896" s="4">
        <v>1415</v>
      </c>
      <c r="I896" s="5">
        <v>39268</v>
      </c>
    </row>
    <row r="897" spans="1:9" x14ac:dyDescent="0.25">
      <c r="A897">
        <v>110717</v>
      </c>
      <c r="B897" s="3">
        <v>24</v>
      </c>
      <c r="C897" t="s">
        <v>91</v>
      </c>
      <c r="D897" t="s">
        <v>111</v>
      </c>
      <c r="E897" t="s">
        <v>112</v>
      </c>
      <c r="F897" s="4">
        <v>2149</v>
      </c>
      <c r="G897" s="5">
        <v>38924</v>
      </c>
      <c r="H897" s="4">
        <v>95</v>
      </c>
      <c r="I897" s="5">
        <v>39101</v>
      </c>
    </row>
    <row r="898" spans="1:9" x14ac:dyDescent="0.25">
      <c r="A898">
        <v>110698</v>
      </c>
      <c r="B898" s="3">
        <v>24</v>
      </c>
      <c r="C898" t="s">
        <v>91</v>
      </c>
      <c r="D898" t="s">
        <v>111</v>
      </c>
      <c r="E898" t="s">
        <v>112</v>
      </c>
      <c r="F898" s="4">
        <v>813</v>
      </c>
      <c r="G898" s="5">
        <v>38441</v>
      </c>
      <c r="H898" s="4">
        <v>651</v>
      </c>
      <c r="I898" s="5">
        <v>38846</v>
      </c>
    </row>
    <row r="899" spans="1:9" x14ac:dyDescent="0.25">
      <c r="A899">
        <v>110379</v>
      </c>
      <c r="B899" s="3">
        <v>24</v>
      </c>
      <c r="C899" t="s">
        <v>91</v>
      </c>
      <c r="D899" t="s">
        <v>93</v>
      </c>
      <c r="E899" t="s">
        <v>94</v>
      </c>
      <c r="F899" s="4">
        <v>1930</v>
      </c>
      <c r="G899" s="5">
        <v>37509</v>
      </c>
      <c r="H899" s="4">
        <v>1674</v>
      </c>
      <c r="I899" s="5">
        <v>37564</v>
      </c>
    </row>
    <row r="900" spans="1:9" x14ac:dyDescent="0.25">
      <c r="A900">
        <v>110378</v>
      </c>
      <c r="B900" s="3">
        <v>24</v>
      </c>
      <c r="C900" t="s">
        <v>91</v>
      </c>
      <c r="D900" t="s">
        <v>93</v>
      </c>
      <c r="E900" t="s">
        <v>94</v>
      </c>
      <c r="F900" s="4">
        <v>1156</v>
      </c>
      <c r="G900" s="5">
        <v>37418</v>
      </c>
      <c r="H900" s="4">
        <v>1555</v>
      </c>
      <c r="I900" s="5">
        <v>37522</v>
      </c>
    </row>
    <row r="901" spans="1:9" x14ac:dyDescent="0.25">
      <c r="A901">
        <v>110955</v>
      </c>
      <c r="B901" s="3" t="s">
        <v>126</v>
      </c>
      <c r="C901" t="s">
        <v>91</v>
      </c>
      <c r="D901" t="s">
        <v>127</v>
      </c>
      <c r="E901" t="s">
        <v>128</v>
      </c>
      <c r="F901" s="4">
        <v>1321</v>
      </c>
      <c r="G901" s="5">
        <v>44741</v>
      </c>
      <c r="H901" s="4">
        <v>2488</v>
      </c>
      <c r="I901" s="5">
        <v>45222</v>
      </c>
    </row>
    <row r="902" spans="1:9" x14ac:dyDescent="0.25">
      <c r="A902">
        <v>110424</v>
      </c>
      <c r="B902" s="3" t="s">
        <v>126</v>
      </c>
      <c r="C902" t="s">
        <v>91</v>
      </c>
      <c r="D902" t="s">
        <v>127</v>
      </c>
      <c r="E902" t="s">
        <v>128</v>
      </c>
      <c r="F902" s="4">
        <v>554</v>
      </c>
      <c r="G902" s="5">
        <v>37676</v>
      </c>
      <c r="H902" s="4">
        <v>1130</v>
      </c>
      <c r="I902" s="5">
        <v>37732</v>
      </c>
    </row>
    <row r="903" spans="1:9" x14ac:dyDescent="0.25">
      <c r="A903">
        <v>110341</v>
      </c>
      <c r="B903" s="3" t="s">
        <v>126</v>
      </c>
      <c r="C903" t="s">
        <v>91</v>
      </c>
      <c r="D903" t="s">
        <v>127</v>
      </c>
      <c r="E903" t="s">
        <v>128</v>
      </c>
      <c r="F903" s="4">
        <v>2604</v>
      </c>
      <c r="G903" s="5">
        <v>36521</v>
      </c>
      <c r="H903" s="4">
        <v>903</v>
      </c>
      <c r="I903" s="5">
        <v>36607</v>
      </c>
    </row>
    <row r="904" spans="1:9" x14ac:dyDescent="0.25">
      <c r="A904">
        <v>110340</v>
      </c>
      <c r="B904" s="3" t="s">
        <v>126</v>
      </c>
      <c r="C904" t="s">
        <v>91</v>
      </c>
      <c r="D904" t="s">
        <v>127</v>
      </c>
      <c r="E904" t="s">
        <v>128</v>
      </c>
      <c r="F904" s="4">
        <v>2596</v>
      </c>
      <c r="G904" s="5">
        <v>36521</v>
      </c>
      <c r="H904" s="4">
        <v>904</v>
      </c>
      <c r="I904" s="5">
        <v>36607</v>
      </c>
    </row>
    <row r="905" spans="1:9" x14ac:dyDescent="0.25">
      <c r="A905">
        <v>110339</v>
      </c>
      <c r="B905" s="3" t="s">
        <v>126</v>
      </c>
      <c r="C905" t="s">
        <v>91</v>
      </c>
      <c r="D905" t="s">
        <v>127</v>
      </c>
      <c r="E905" t="s">
        <v>128</v>
      </c>
      <c r="F905" s="4">
        <v>2600</v>
      </c>
      <c r="G905" s="5">
        <v>36521</v>
      </c>
      <c r="H905" s="4">
        <v>905</v>
      </c>
      <c r="I905" s="5">
        <v>36607</v>
      </c>
    </row>
    <row r="906" spans="1:9" x14ac:dyDescent="0.25">
      <c r="A906">
        <v>110338</v>
      </c>
      <c r="B906" s="3" t="s">
        <v>126</v>
      </c>
      <c r="C906" t="s">
        <v>91</v>
      </c>
      <c r="D906" t="s">
        <v>127</v>
      </c>
      <c r="E906" t="s">
        <v>128</v>
      </c>
      <c r="F906" s="4">
        <v>2599</v>
      </c>
      <c r="G906" s="5">
        <v>36521</v>
      </c>
      <c r="H906" s="4">
        <v>906</v>
      </c>
      <c r="I906" s="5">
        <v>36607</v>
      </c>
    </row>
    <row r="907" spans="1:9" x14ac:dyDescent="0.25">
      <c r="A907">
        <v>110230</v>
      </c>
      <c r="B907" s="3" t="s">
        <v>126</v>
      </c>
      <c r="C907" t="s">
        <v>91</v>
      </c>
      <c r="D907" t="s">
        <v>127</v>
      </c>
      <c r="E907" t="s">
        <v>128</v>
      </c>
      <c r="F907" s="4">
        <v>406</v>
      </c>
      <c r="G907" s="5">
        <v>36230</v>
      </c>
      <c r="H907" s="4">
        <v>1597</v>
      </c>
      <c r="I907" s="5">
        <v>36371</v>
      </c>
    </row>
    <row r="908" spans="1:9" x14ac:dyDescent="0.25">
      <c r="A908">
        <v>110227</v>
      </c>
      <c r="B908" s="3" t="s">
        <v>126</v>
      </c>
      <c r="C908" t="s">
        <v>91</v>
      </c>
      <c r="D908" t="s">
        <v>127</v>
      </c>
      <c r="E908" t="s">
        <v>128</v>
      </c>
      <c r="F908" s="4">
        <v>74</v>
      </c>
      <c r="G908" s="5">
        <v>36181</v>
      </c>
      <c r="H908" s="4">
        <v>1540</v>
      </c>
      <c r="I908" s="5">
        <v>36371</v>
      </c>
    </row>
    <row r="909" spans="1:9" x14ac:dyDescent="0.25">
      <c r="A909">
        <v>110224</v>
      </c>
      <c r="B909" s="3" t="s">
        <v>126</v>
      </c>
      <c r="C909" t="s">
        <v>91</v>
      </c>
      <c r="D909" t="s">
        <v>127</v>
      </c>
      <c r="E909" t="s">
        <v>128</v>
      </c>
      <c r="F909" s="4">
        <v>69</v>
      </c>
      <c r="G909" s="5">
        <v>36181</v>
      </c>
      <c r="H909" s="4">
        <v>749</v>
      </c>
      <c r="I909" s="5">
        <v>36217</v>
      </c>
    </row>
    <row r="910" spans="1:9" x14ac:dyDescent="0.25">
      <c r="A910">
        <v>110897</v>
      </c>
      <c r="B910" s="3" t="s">
        <v>129</v>
      </c>
      <c r="C910" t="s">
        <v>91</v>
      </c>
      <c r="D910" t="s">
        <v>127</v>
      </c>
      <c r="E910" t="s">
        <v>128</v>
      </c>
      <c r="F910" s="4">
        <v>1069</v>
      </c>
      <c r="G910" s="5">
        <v>40247</v>
      </c>
      <c r="H910" s="4">
        <v>48</v>
      </c>
      <c r="I910" s="5">
        <v>40918</v>
      </c>
    </row>
    <row r="911" spans="1:9" x14ac:dyDescent="0.25">
      <c r="A911">
        <v>110337</v>
      </c>
      <c r="B911" s="3" t="s">
        <v>129</v>
      </c>
      <c r="C911" t="s">
        <v>91</v>
      </c>
      <c r="D911" t="s">
        <v>127</v>
      </c>
      <c r="E911" t="s">
        <v>128</v>
      </c>
      <c r="F911" s="4">
        <v>2595</v>
      </c>
      <c r="G911" s="5">
        <v>36521</v>
      </c>
      <c r="H911" s="4">
        <v>907</v>
      </c>
      <c r="I911" s="5">
        <v>36607</v>
      </c>
    </row>
    <row r="912" spans="1:9" x14ac:dyDescent="0.25">
      <c r="A912">
        <v>110336</v>
      </c>
      <c r="B912" s="3" t="s">
        <v>129</v>
      </c>
      <c r="C912" t="s">
        <v>91</v>
      </c>
      <c r="D912" t="s">
        <v>127</v>
      </c>
      <c r="E912" t="s">
        <v>128</v>
      </c>
      <c r="F912" s="4">
        <v>2597</v>
      </c>
      <c r="G912" s="5">
        <v>36521</v>
      </c>
      <c r="H912" s="4">
        <v>908</v>
      </c>
      <c r="I912" s="5">
        <v>36607</v>
      </c>
    </row>
    <row r="913" spans="1:9" x14ac:dyDescent="0.25">
      <c r="A913">
        <v>110296</v>
      </c>
      <c r="B913" s="3" t="s">
        <v>129</v>
      </c>
      <c r="C913" t="s">
        <v>91</v>
      </c>
      <c r="D913" t="s">
        <v>127</v>
      </c>
      <c r="E913" t="s">
        <v>128</v>
      </c>
      <c r="F913" s="4">
        <v>187</v>
      </c>
      <c r="G913" s="5">
        <v>36551</v>
      </c>
      <c r="H913" s="4">
        <v>877</v>
      </c>
      <c r="I913" s="5">
        <v>36585</v>
      </c>
    </row>
    <row r="914" spans="1:9" x14ac:dyDescent="0.25">
      <c r="A914">
        <v>110261</v>
      </c>
      <c r="B914" s="3" t="s">
        <v>129</v>
      </c>
      <c r="C914" t="s">
        <v>91</v>
      </c>
      <c r="D914" t="s">
        <v>127</v>
      </c>
      <c r="E914" t="s">
        <v>128</v>
      </c>
      <c r="F914" s="4">
        <v>567</v>
      </c>
      <c r="G914" s="5">
        <v>36600</v>
      </c>
      <c r="H914" s="4">
        <v>1028</v>
      </c>
      <c r="I914" s="5">
        <v>36616</v>
      </c>
    </row>
    <row r="915" spans="1:9" x14ac:dyDescent="0.25">
      <c r="A915">
        <v>110260</v>
      </c>
      <c r="B915" s="3" t="s">
        <v>129</v>
      </c>
      <c r="C915" t="s">
        <v>91</v>
      </c>
      <c r="D915" t="s">
        <v>127</v>
      </c>
      <c r="E915" t="s">
        <v>128</v>
      </c>
      <c r="F915" s="4">
        <v>319</v>
      </c>
      <c r="G915" s="5">
        <v>36584</v>
      </c>
      <c r="H915" s="4">
        <v>1033</v>
      </c>
      <c r="I915" s="5">
        <v>36616</v>
      </c>
    </row>
    <row r="916" spans="1:9" x14ac:dyDescent="0.25">
      <c r="A916">
        <v>110259</v>
      </c>
      <c r="B916" s="3" t="s">
        <v>129</v>
      </c>
      <c r="C916" t="s">
        <v>91</v>
      </c>
      <c r="D916" t="s">
        <v>127</v>
      </c>
      <c r="E916" t="s">
        <v>128</v>
      </c>
      <c r="F916" s="4">
        <v>310</v>
      </c>
      <c r="G916" s="5">
        <v>36584</v>
      </c>
      <c r="H916" s="4">
        <v>1035</v>
      </c>
      <c r="I916" s="5">
        <v>36616</v>
      </c>
    </row>
    <row r="917" spans="1:9" x14ac:dyDescent="0.25">
      <c r="A917">
        <v>110229</v>
      </c>
      <c r="B917" s="3" t="s">
        <v>129</v>
      </c>
      <c r="C917" t="s">
        <v>91</v>
      </c>
      <c r="D917" t="s">
        <v>127</v>
      </c>
      <c r="E917" t="s">
        <v>128</v>
      </c>
      <c r="F917" s="4">
        <v>405</v>
      </c>
      <c r="G917" s="5">
        <v>36230</v>
      </c>
      <c r="H917" s="4">
        <v>1570</v>
      </c>
      <c r="I917" s="5">
        <v>36371</v>
      </c>
    </row>
    <row r="918" spans="1:9" x14ac:dyDescent="0.25">
      <c r="A918">
        <v>110228</v>
      </c>
      <c r="B918" s="3" t="s">
        <v>129</v>
      </c>
      <c r="C918" t="s">
        <v>91</v>
      </c>
      <c r="D918" t="s">
        <v>127</v>
      </c>
      <c r="E918" t="s">
        <v>128</v>
      </c>
      <c r="F918" s="4">
        <v>81</v>
      </c>
      <c r="G918" s="5">
        <v>36181</v>
      </c>
      <c r="H918" s="4">
        <v>1930</v>
      </c>
      <c r="I918" s="5">
        <v>36464</v>
      </c>
    </row>
    <row r="919" spans="1:9" x14ac:dyDescent="0.25">
      <c r="A919">
        <v>110226</v>
      </c>
      <c r="B919" s="3" t="s">
        <v>129</v>
      </c>
      <c r="C919" t="s">
        <v>91</v>
      </c>
      <c r="D919" t="s">
        <v>127</v>
      </c>
      <c r="E919" t="s">
        <v>128</v>
      </c>
      <c r="F919" s="4">
        <v>78</v>
      </c>
      <c r="G919" s="5">
        <v>36181</v>
      </c>
      <c r="H919" s="4">
        <v>1075</v>
      </c>
      <c r="I919" s="5">
        <v>36251</v>
      </c>
    </row>
    <row r="920" spans="1:9" x14ac:dyDescent="0.25">
      <c r="A920">
        <v>110852</v>
      </c>
      <c r="B920" s="3" t="s">
        <v>130</v>
      </c>
      <c r="C920" t="s">
        <v>91</v>
      </c>
      <c r="D920" t="s">
        <v>62</v>
      </c>
      <c r="E920" t="s">
        <v>63</v>
      </c>
      <c r="F920" s="4">
        <v>305</v>
      </c>
      <c r="G920" s="5">
        <v>40193</v>
      </c>
      <c r="H920" s="4">
        <v>2143</v>
      </c>
      <c r="I920" s="5">
        <v>40541</v>
      </c>
    </row>
    <row r="921" spans="1:9" x14ac:dyDescent="0.25">
      <c r="A921">
        <v>110827</v>
      </c>
      <c r="B921" s="3" t="s">
        <v>130</v>
      </c>
      <c r="C921" t="s">
        <v>91</v>
      </c>
      <c r="D921" t="s">
        <v>93</v>
      </c>
      <c r="E921" t="s">
        <v>94</v>
      </c>
      <c r="F921" s="4">
        <v>3014</v>
      </c>
      <c r="G921" s="5">
        <v>39769</v>
      </c>
      <c r="H921" s="4">
        <v>1427</v>
      </c>
      <c r="I921" s="5">
        <v>40386</v>
      </c>
    </row>
    <row r="922" spans="1:9" x14ac:dyDescent="0.25">
      <c r="A922">
        <v>110795</v>
      </c>
      <c r="B922" s="3" t="s">
        <v>130</v>
      </c>
      <c r="C922" t="s">
        <v>91</v>
      </c>
      <c r="D922" t="s">
        <v>34</v>
      </c>
      <c r="E922" t="s">
        <v>35</v>
      </c>
      <c r="F922" s="4">
        <v>2458</v>
      </c>
      <c r="G922" s="5">
        <v>40009</v>
      </c>
      <c r="H922" s="4">
        <v>195</v>
      </c>
      <c r="I922" s="5">
        <v>40204</v>
      </c>
    </row>
    <row r="923" spans="1:9" x14ac:dyDescent="0.25">
      <c r="A923">
        <v>110714</v>
      </c>
      <c r="B923" s="3" t="s">
        <v>130</v>
      </c>
      <c r="C923" t="s">
        <v>91</v>
      </c>
      <c r="D923" t="s">
        <v>93</v>
      </c>
      <c r="E923" t="s">
        <v>94</v>
      </c>
      <c r="F923" s="4">
        <v>3027</v>
      </c>
      <c r="G923" s="5">
        <v>38603</v>
      </c>
      <c r="H923" s="4">
        <v>1187</v>
      </c>
      <c r="I923" s="5">
        <v>39070</v>
      </c>
    </row>
    <row r="924" spans="1:9" x14ac:dyDescent="0.25">
      <c r="A924">
        <v>110911</v>
      </c>
      <c r="B924" s="3" t="s">
        <v>131</v>
      </c>
      <c r="C924" t="s">
        <v>91</v>
      </c>
      <c r="D924" t="s">
        <v>111</v>
      </c>
      <c r="E924" t="s">
        <v>112</v>
      </c>
      <c r="F924" s="4">
        <v>218</v>
      </c>
      <c r="G924" s="5">
        <v>40191</v>
      </c>
      <c r="H924" s="4">
        <v>4235</v>
      </c>
      <c r="I924" s="5">
        <v>40903</v>
      </c>
    </row>
    <row r="925" spans="1:9" x14ac:dyDescent="0.25">
      <c r="A925">
        <v>110906</v>
      </c>
      <c r="B925" s="3" t="s">
        <v>131</v>
      </c>
      <c r="C925" t="s">
        <v>91</v>
      </c>
      <c r="D925" t="s">
        <v>64</v>
      </c>
      <c r="E925" t="s">
        <v>65</v>
      </c>
      <c r="F925" s="4">
        <v>238</v>
      </c>
      <c r="G925" s="5">
        <v>40191</v>
      </c>
      <c r="H925" s="4">
        <v>728</v>
      </c>
      <c r="I925" s="5">
        <v>40969</v>
      </c>
    </row>
    <row r="926" spans="1:9" x14ac:dyDescent="0.25">
      <c r="A926">
        <v>110893</v>
      </c>
      <c r="B926" s="3" t="s">
        <v>131</v>
      </c>
      <c r="C926" t="s">
        <v>91</v>
      </c>
      <c r="D926" t="s">
        <v>93</v>
      </c>
      <c r="E926" t="s">
        <v>94</v>
      </c>
      <c r="F926" s="4">
        <v>2704</v>
      </c>
      <c r="G926" s="5">
        <v>40037</v>
      </c>
      <c r="H926" s="4">
        <v>4302</v>
      </c>
      <c r="I926" s="5">
        <v>40904</v>
      </c>
    </row>
    <row r="927" spans="1:9" x14ac:dyDescent="0.25">
      <c r="A927">
        <v>110857</v>
      </c>
      <c r="B927" s="3" t="s">
        <v>131</v>
      </c>
      <c r="C927" t="s">
        <v>91</v>
      </c>
      <c r="D927" t="s">
        <v>111</v>
      </c>
      <c r="E927" t="s">
        <v>112</v>
      </c>
      <c r="F927" s="4">
        <v>2863</v>
      </c>
      <c r="G927" s="5">
        <v>40051</v>
      </c>
      <c r="H927" s="4">
        <v>1725</v>
      </c>
      <c r="I927" s="5">
        <v>40687</v>
      </c>
    </row>
    <row r="928" spans="1:9" x14ac:dyDescent="0.25">
      <c r="A928">
        <v>110856</v>
      </c>
      <c r="B928" s="3" t="s">
        <v>131</v>
      </c>
      <c r="C928" t="s">
        <v>91</v>
      </c>
      <c r="D928" t="s">
        <v>71</v>
      </c>
      <c r="E928" t="s">
        <v>72</v>
      </c>
      <c r="F928" s="4">
        <v>1085</v>
      </c>
      <c r="G928" s="5">
        <v>39561</v>
      </c>
      <c r="H928" s="4">
        <v>1722</v>
      </c>
      <c r="I928" s="5">
        <v>40687</v>
      </c>
    </row>
    <row r="929" spans="1:9" x14ac:dyDescent="0.25">
      <c r="A929">
        <v>110802</v>
      </c>
      <c r="B929" s="3" t="s">
        <v>131</v>
      </c>
      <c r="C929" t="s">
        <v>91</v>
      </c>
      <c r="D929" t="s">
        <v>68</v>
      </c>
      <c r="E929" t="s">
        <v>69</v>
      </c>
      <c r="F929" s="4">
        <v>10</v>
      </c>
      <c r="G929" s="5">
        <v>39087</v>
      </c>
      <c r="H929" s="4">
        <v>179</v>
      </c>
      <c r="I929" s="5">
        <v>40204</v>
      </c>
    </row>
    <row r="930" spans="1:9" x14ac:dyDescent="0.25">
      <c r="A930">
        <v>110731</v>
      </c>
      <c r="B930" s="3" t="s">
        <v>131</v>
      </c>
      <c r="C930" t="s">
        <v>91</v>
      </c>
      <c r="D930" t="s">
        <v>93</v>
      </c>
      <c r="E930" t="s">
        <v>94</v>
      </c>
      <c r="F930" s="4">
        <v>3998</v>
      </c>
      <c r="G930" s="5">
        <v>38678</v>
      </c>
      <c r="H930" s="4">
        <v>1101</v>
      </c>
      <c r="I930" s="5">
        <v>39251</v>
      </c>
    </row>
    <row r="931" spans="1:9" x14ac:dyDescent="0.25">
      <c r="A931">
        <v>110169</v>
      </c>
      <c r="B931" s="3" t="s">
        <v>131</v>
      </c>
      <c r="C931" t="s">
        <v>91</v>
      </c>
      <c r="D931" t="s">
        <v>45</v>
      </c>
      <c r="E931" t="s">
        <v>46</v>
      </c>
      <c r="F931" s="4">
        <v>1680</v>
      </c>
      <c r="G931" s="5">
        <v>35318</v>
      </c>
      <c r="H931" s="4">
        <v>1976</v>
      </c>
      <c r="I931" s="5">
        <v>35429</v>
      </c>
    </row>
    <row r="932" spans="1:9" x14ac:dyDescent="0.25">
      <c r="A932">
        <v>110168</v>
      </c>
      <c r="B932" s="3" t="s">
        <v>131</v>
      </c>
      <c r="C932" t="s">
        <v>91</v>
      </c>
      <c r="D932" t="s">
        <v>45</v>
      </c>
      <c r="E932" t="s">
        <v>46</v>
      </c>
      <c r="F932" s="4">
        <v>1679</v>
      </c>
      <c r="G932" s="5">
        <v>35318</v>
      </c>
      <c r="H932" s="4">
        <v>1972</v>
      </c>
      <c r="I932" s="5">
        <v>35429</v>
      </c>
    </row>
    <row r="933" spans="1:9" x14ac:dyDescent="0.25">
      <c r="A933">
        <v>110135</v>
      </c>
      <c r="B933" s="3" t="s">
        <v>131</v>
      </c>
      <c r="C933" t="s">
        <v>91</v>
      </c>
      <c r="D933" t="s">
        <v>93</v>
      </c>
      <c r="E933" t="s">
        <v>94</v>
      </c>
      <c r="F933" s="4">
        <v>889</v>
      </c>
      <c r="G933" s="5">
        <v>34901</v>
      </c>
      <c r="H933" s="4">
        <v>1400</v>
      </c>
      <c r="I933" s="5">
        <v>34955</v>
      </c>
    </row>
    <row r="934" spans="1:9" x14ac:dyDescent="0.25">
      <c r="A934">
        <v>110344</v>
      </c>
      <c r="B934" s="3">
        <v>27</v>
      </c>
      <c r="C934" t="s">
        <v>91</v>
      </c>
      <c r="D934" t="s">
        <v>93</v>
      </c>
      <c r="E934" t="s">
        <v>94</v>
      </c>
      <c r="F934" s="4">
        <v>1577</v>
      </c>
      <c r="G934" s="5">
        <v>36115</v>
      </c>
      <c r="H934" s="4">
        <v>1292</v>
      </c>
      <c r="I934" s="5">
        <v>36284</v>
      </c>
    </row>
    <row r="935" spans="1:9" x14ac:dyDescent="0.25">
      <c r="A935">
        <v>110147</v>
      </c>
      <c r="B935" s="3">
        <v>27</v>
      </c>
      <c r="C935" t="s">
        <v>91</v>
      </c>
      <c r="D935" t="s">
        <v>197</v>
      </c>
      <c r="E935" t="s">
        <v>31</v>
      </c>
      <c r="F935" s="4">
        <v>644</v>
      </c>
      <c r="G935" s="5">
        <v>34843</v>
      </c>
      <c r="H935" s="4">
        <v>1495</v>
      </c>
      <c r="I935" s="5">
        <v>34983</v>
      </c>
    </row>
    <row r="936" spans="1:9" x14ac:dyDescent="0.25">
      <c r="A936">
        <v>110145</v>
      </c>
      <c r="B936" s="3">
        <v>27</v>
      </c>
      <c r="C936" t="s">
        <v>91</v>
      </c>
      <c r="D936" t="s">
        <v>197</v>
      </c>
      <c r="E936" t="s">
        <v>31</v>
      </c>
      <c r="F936" s="4">
        <v>560</v>
      </c>
      <c r="G936" s="5">
        <v>34837</v>
      </c>
      <c r="H936" s="4">
        <v>1144</v>
      </c>
      <c r="I936" s="5">
        <v>34886</v>
      </c>
    </row>
    <row r="937" spans="1:9" x14ac:dyDescent="0.25">
      <c r="A937">
        <v>110144</v>
      </c>
      <c r="B937" s="3">
        <v>27</v>
      </c>
      <c r="C937" t="s">
        <v>91</v>
      </c>
      <c r="D937" t="s">
        <v>197</v>
      </c>
      <c r="E937" t="s">
        <v>31</v>
      </c>
      <c r="F937" s="4">
        <v>558</v>
      </c>
      <c r="G937" s="5">
        <v>34837</v>
      </c>
      <c r="H937" s="4">
        <v>1148</v>
      </c>
      <c r="I937" s="5">
        <v>34886</v>
      </c>
    </row>
    <row r="938" spans="1:9" x14ac:dyDescent="0.25">
      <c r="A938">
        <v>110143</v>
      </c>
      <c r="B938" s="3">
        <v>27</v>
      </c>
      <c r="C938" t="s">
        <v>91</v>
      </c>
      <c r="D938" t="s">
        <v>197</v>
      </c>
      <c r="E938" t="s">
        <v>31</v>
      </c>
      <c r="F938" s="4">
        <v>609</v>
      </c>
      <c r="G938" s="5">
        <v>34841</v>
      </c>
      <c r="H938" s="4">
        <v>1151</v>
      </c>
      <c r="I938" s="5">
        <v>34886</v>
      </c>
    </row>
    <row r="939" spans="1:9" x14ac:dyDescent="0.25">
      <c r="A939">
        <v>110129</v>
      </c>
      <c r="B939" s="3">
        <v>27</v>
      </c>
      <c r="C939" t="s">
        <v>91</v>
      </c>
      <c r="D939" t="s">
        <v>197</v>
      </c>
      <c r="E939" t="s">
        <v>31</v>
      </c>
      <c r="F939" s="4">
        <v>645</v>
      </c>
      <c r="G939" s="5">
        <v>34843</v>
      </c>
      <c r="H939" s="4">
        <v>1121</v>
      </c>
      <c r="I939" s="5">
        <v>34880</v>
      </c>
    </row>
    <row r="940" spans="1:9" x14ac:dyDescent="0.25">
      <c r="A940">
        <v>110108</v>
      </c>
      <c r="B940" s="3">
        <v>27</v>
      </c>
      <c r="C940" t="s">
        <v>91</v>
      </c>
      <c r="D940" t="s">
        <v>197</v>
      </c>
      <c r="E940" t="s">
        <v>31</v>
      </c>
      <c r="F940" s="4">
        <v>944</v>
      </c>
      <c r="G940" s="5">
        <v>33464</v>
      </c>
      <c r="H940" s="4">
        <v>8</v>
      </c>
      <c r="I940" s="5">
        <v>34710</v>
      </c>
    </row>
    <row r="941" spans="1:9" x14ac:dyDescent="0.25">
      <c r="A941">
        <v>110909</v>
      </c>
      <c r="B941" s="3" t="s">
        <v>132</v>
      </c>
      <c r="C941" t="s">
        <v>91</v>
      </c>
      <c r="D941" t="s">
        <v>111</v>
      </c>
      <c r="E941" t="s">
        <v>112</v>
      </c>
      <c r="F941" s="4">
        <v>1215</v>
      </c>
      <c r="G941" s="5">
        <v>40269</v>
      </c>
      <c r="H941" s="4">
        <v>687</v>
      </c>
      <c r="I941" s="5">
        <v>40966</v>
      </c>
    </row>
    <row r="942" spans="1:9" x14ac:dyDescent="0.25">
      <c r="A942">
        <v>110895</v>
      </c>
      <c r="B942" s="3" t="s">
        <v>132</v>
      </c>
      <c r="C942" t="s">
        <v>91</v>
      </c>
      <c r="D942" t="s">
        <v>93</v>
      </c>
      <c r="E942" t="s">
        <v>94</v>
      </c>
      <c r="F942" s="4">
        <v>1857</v>
      </c>
      <c r="G942" s="5">
        <v>39955</v>
      </c>
      <c r="H942" s="4">
        <v>37</v>
      </c>
      <c r="I942" s="5">
        <v>40918</v>
      </c>
    </row>
    <row r="943" spans="1:9" x14ac:dyDescent="0.25">
      <c r="A943">
        <v>110889</v>
      </c>
      <c r="B943" s="3" t="s">
        <v>132</v>
      </c>
      <c r="C943" t="s">
        <v>91</v>
      </c>
      <c r="D943" t="s">
        <v>64</v>
      </c>
      <c r="E943" t="s">
        <v>65</v>
      </c>
      <c r="F943" s="4">
        <v>3</v>
      </c>
      <c r="G943" s="5">
        <v>40183</v>
      </c>
      <c r="H943" s="4">
        <v>44</v>
      </c>
      <c r="I943" s="5">
        <v>40918</v>
      </c>
    </row>
    <row r="944" spans="1:9" x14ac:dyDescent="0.25">
      <c r="A944">
        <v>110887</v>
      </c>
      <c r="B944" s="3" t="s">
        <v>132</v>
      </c>
      <c r="C944" t="s">
        <v>91</v>
      </c>
      <c r="D944" t="s">
        <v>198</v>
      </c>
      <c r="E944" t="s">
        <v>48</v>
      </c>
      <c r="F944" s="4">
        <v>2463</v>
      </c>
      <c r="G944" s="5">
        <v>39713</v>
      </c>
      <c r="H944" s="4">
        <v>36</v>
      </c>
      <c r="I944" s="5">
        <v>40918</v>
      </c>
    </row>
    <row r="945" spans="1:9" x14ac:dyDescent="0.25">
      <c r="A945">
        <v>110823</v>
      </c>
      <c r="B945" s="3" t="s">
        <v>132</v>
      </c>
      <c r="C945" t="s">
        <v>91</v>
      </c>
      <c r="D945" t="s">
        <v>93</v>
      </c>
      <c r="E945" t="s">
        <v>94</v>
      </c>
      <c r="F945">
        <v>2970</v>
      </c>
      <c r="G945" s="5">
        <v>40064</v>
      </c>
      <c r="H945">
        <v>1419</v>
      </c>
      <c r="I945" s="5">
        <v>40386</v>
      </c>
    </row>
    <row r="946" spans="1:9" x14ac:dyDescent="0.25">
      <c r="A946">
        <v>110773</v>
      </c>
      <c r="B946" s="3" t="s">
        <v>132</v>
      </c>
      <c r="C946" t="s">
        <v>91</v>
      </c>
      <c r="D946" t="s">
        <v>93</v>
      </c>
      <c r="E946" t="s">
        <v>94</v>
      </c>
      <c r="F946" s="4">
        <v>3495</v>
      </c>
      <c r="G946" s="5">
        <v>39078</v>
      </c>
      <c r="H946" s="4">
        <v>1804</v>
      </c>
      <c r="I946" s="5">
        <v>39447</v>
      </c>
    </row>
    <row r="947" spans="1:9" x14ac:dyDescent="0.25">
      <c r="A947">
        <v>110619</v>
      </c>
      <c r="B947" s="3" t="s">
        <v>132</v>
      </c>
      <c r="C947" t="s">
        <v>91</v>
      </c>
      <c r="D947" t="s">
        <v>190</v>
      </c>
      <c r="E947" t="s">
        <v>23</v>
      </c>
      <c r="F947" s="4">
        <v>1133</v>
      </c>
      <c r="G947" s="5">
        <v>38106</v>
      </c>
      <c r="H947" s="4">
        <v>1737</v>
      </c>
      <c r="I947" s="5">
        <v>38343</v>
      </c>
    </row>
    <row r="948" spans="1:9" x14ac:dyDescent="0.25">
      <c r="A948">
        <v>110590</v>
      </c>
      <c r="B948" s="3" t="s">
        <v>132</v>
      </c>
      <c r="C948" t="s">
        <v>91</v>
      </c>
      <c r="D948" t="s">
        <v>39</v>
      </c>
      <c r="E948" t="s">
        <v>40</v>
      </c>
      <c r="F948" s="4">
        <v>1661</v>
      </c>
      <c r="G948" s="5">
        <v>37818</v>
      </c>
      <c r="H948" s="4">
        <v>1282</v>
      </c>
      <c r="I948" s="5">
        <v>38153</v>
      </c>
    </row>
    <row r="949" spans="1:9" x14ac:dyDescent="0.25">
      <c r="A949">
        <v>110558</v>
      </c>
      <c r="B949" s="3" t="s">
        <v>132</v>
      </c>
      <c r="C949" t="s">
        <v>91</v>
      </c>
      <c r="D949" t="s">
        <v>45</v>
      </c>
      <c r="E949" t="s">
        <v>46</v>
      </c>
      <c r="F949" s="4">
        <v>3128</v>
      </c>
      <c r="G949" s="5">
        <v>37953</v>
      </c>
      <c r="H949" s="4">
        <v>899</v>
      </c>
      <c r="I949" s="5">
        <v>38062</v>
      </c>
    </row>
    <row r="950" spans="1:9" x14ac:dyDescent="0.25">
      <c r="A950">
        <v>110557</v>
      </c>
      <c r="B950" s="3" t="s">
        <v>132</v>
      </c>
      <c r="C950" t="s">
        <v>91</v>
      </c>
      <c r="D950" t="s">
        <v>45</v>
      </c>
      <c r="E950" t="s">
        <v>46</v>
      </c>
      <c r="F950" s="4">
        <v>178</v>
      </c>
      <c r="G950" s="5">
        <v>38006</v>
      </c>
      <c r="H950" s="4">
        <v>775</v>
      </c>
      <c r="I950" s="5">
        <v>38047</v>
      </c>
    </row>
    <row r="951" spans="1:9" x14ac:dyDescent="0.25">
      <c r="A951">
        <v>110452</v>
      </c>
      <c r="B951" s="3" t="s">
        <v>132</v>
      </c>
      <c r="C951" t="s">
        <v>91</v>
      </c>
      <c r="D951" t="s">
        <v>39</v>
      </c>
      <c r="E951" t="s">
        <v>40</v>
      </c>
      <c r="F951" s="4">
        <v>948</v>
      </c>
      <c r="G951" s="5">
        <v>37749</v>
      </c>
      <c r="H951" s="4">
        <v>1210</v>
      </c>
      <c r="I951" s="5">
        <v>37757</v>
      </c>
    </row>
    <row r="952" spans="1:9" x14ac:dyDescent="0.25">
      <c r="A952">
        <v>110349</v>
      </c>
      <c r="B952" s="3" t="s">
        <v>132</v>
      </c>
      <c r="C952" t="s">
        <v>91</v>
      </c>
      <c r="D952" t="s">
        <v>93</v>
      </c>
      <c r="E952" t="s">
        <v>94</v>
      </c>
      <c r="F952" s="4">
        <v>315</v>
      </c>
      <c r="G952" s="5">
        <v>36584</v>
      </c>
      <c r="H952" s="4">
        <v>1258</v>
      </c>
      <c r="I952" s="5">
        <v>36707</v>
      </c>
    </row>
    <row r="953" spans="1:9" x14ac:dyDescent="0.25">
      <c r="A953">
        <v>110334</v>
      </c>
      <c r="B953" s="3" t="s">
        <v>132</v>
      </c>
      <c r="C953" t="s">
        <v>91</v>
      </c>
      <c r="D953" t="s">
        <v>133</v>
      </c>
      <c r="E953" t="s">
        <v>134</v>
      </c>
      <c r="F953" s="4">
        <v>417</v>
      </c>
      <c r="G953" s="5">
        <v>35515</v>
      </c>
      <c r="H953" s="4">
        <v>1202</v>
      </c>
      <c r="I953" s="5">
        <v>35962</v>
      </c>
    </row>
    <row r="954" spans="1:9" x14ac:dyDescent="0.25">
      <c r="A954">
        <v>110134</v>
      </c>
      <c r="B954" s="3" t="s">
        <v>132</v>
      </c>
      <c r="C954" t="s">
        <v>91</v>
      </c>
      <c r="D954" t="s">
        <v>93</v>
      </c>
      <c r="E954" t="s">
        <v>94</v>
      </c>
      <c r="F954" s="4">
        <v>890</v>
      </c>
      <c r="G954" s="5">
        <v>34901</v>
      </c>
      <c r="H954" s="4">
        <v>1403</v>
      </c>
      <c r="I954" s="5">
        <v>34955</v>
      </c>
    </row>
    <row r="955" spans="1:9" x14ac:dyDescent="0.25">
      <c r="A955">
        <v>110133</v>
      </c>
      <c r="B955" s="3" t="s">
        <v>132</v>
      </c>
      <c r="C955" t="s">
        <v>91</v>
      </c>
      <c r="D955" t="s">
        <v>93</v>
      </c>
      <c r="E955" t="s">
        <v>94</v>
      </c>
      <c r="F955" s="4">
        <v>841</v>
      </c>
      <c r="G955" s="5">
        <v>34901</v>
      </c>
      <c r="H955" s="4">
        <v>1402</v>
      </c>
      <c r="I955" s="5">
        <v>34955</v>
      </c>
    </row>
    <row r="956" spans="1:9" x14ac:dyDescent="0.25">
      <c r="A956">
        <v>110035</v>
      </c>
      <c r="B956" s="3" t="s">
        <v>132</v>
      </c>
      <c r="C956" t="s">
        <v>91</v>
      </c>
      <c r="D956" t="s">
        <v>198</v>
      </c>
      <c r="E956" t="s">
        <v>48</v>
      </c>
      <c r="F956" s="4">
        <v>585</v>
      </c>
      <c r="G956" s="5">
        <v>32309</v>
      </c>
      <c r="H956" s="4">
        <v>1446</v>
      </c>
      <c r="I956" s="5">
        <v>32499</v>
      </c>
    </row>
    <row r="957" spans="1:9" x14ac:dyDescent="0.25">
      <c r="A957">
        <v>110954</v>
      </c>
      <c r="B957" s="3" t="s">
        <v>135</v>
      </c>
      <c r="C957" t="s">
        <v>91</v>
      </c>
      <c r="D957" t="s">
        <v>64</v>
      </c>
      <c r="E957" t="s">
        <v>65</v>
      </c>
      <c r="F957" s="4">
        <v>4143</v>
      </c>
      <c r="G957" s="5">
        <v>43080</v>
      </c>
      <c r="H957" s="4">
        <v>1775</v>
      </c>
      <c r="I957" s="5">
        <v>43273</v>
      </c>
    </row>
    <row r="958" spans="1:9" x14ac:dyDescent="0.25">
      <c r="A958">
        <v>110732</v>
      </c>
      <c r="B958" s="3" t="s">
        <v>135</v>
      </c>
      <c r="C958" t="s">
        <v>91</v>
      </c>
      <c r="D958" t="s">
        <v>93</v>
      </c>
      <c r="E958" t="s">
        <v>94</v>
      </c>
      <c r="F958" s="4">
        <v>915</v>
      </c>
      <c r="G958" s="5">
        <v>38443</v>
      </c>
      <c r="H958" s="4">
        <v>1094</v>
      </c>
      <c r="I958" s="5">
        <v>39251</v>
      </c>
    </row>
    <row r="959" spans="1:9" x14ac:dyDescent="0.25">
      <c r="A959">
        <v>110579</v>
      </c>
      <c r="B959" s="3" t="s">
        <v>135</v>
      </c>
      <c r="C959" t="s">
        <v>91</v>
      </c>
      <c r="D959" t="s">
        <v>64</v>
      </c>
      <c r="E959" t="s">
        <v>65</v>
      </c>
      <c r="F959" s="4">
        <v>2943</v>
      </c>
      <c r="G959" s="5">
        <v>37944</v>
      </c>
      <c r="H959" s="4">
        <v>1591</v>
      </c>
      <c r="I959" s="5">
        <v>38251</v>
      </c>
    </row>
    <row r="960" spans="1:9" x14ac:dyDescent="0.25">
      <c r="A960">
        <v>110559</v>
      </c>
      <c r="B960" s="3" t="s">
        <v>135</v>
      </c>
      <c r="C960" t="s">
        <v>91</v>
      </c>
      <c r="D960" t="s">
        <v>93</v>
      </c>
      <c r="E960" t="s">
        <v>94</v>
      </c>
      <c r="F960" s="4">
        <v>2837</v>
      </c>
      <c r="G960" s="5">
        <v>37937</v>
      </c>
      <c r="H960" s="4">
        <v>1281</v>
      </c>
      <c r="I960" s="5">
        <v>38153</v>
      </c>
    </row>
    <row r="961" spans="1:9" x14ac:dyDescent="0.25">
      <c r="A961">
        <v>110277</v>
      </c>
      <c r="B961" s="3" t="s">
        <v>135</v>
      </c>
      <c r="C961" t="s">
        <v>91</v>
      </c>
      <c r="D961" t="s">
        <v>136</v>
      </c>
      <c r="E961" t="s">
        <v>137</v>
      </c>
      <c r="F961" s="4">
        <v>1779</v>
      </c>
      <c r="G961" s="5">
        <v>36412</v>
      </c>
      <c r="H961" s="4">
        <v>2035</v>
      </c>
      <c r="I961" s="5">
        <v>36466</v>
      </c>
    </row>
    <row r="962" spans="1:9" x14ac:dyDescent="0.25">
      <c r="A962">
        <v>110276</v>
      </c>
      <c r="B962" s="3" t="s">
        <v>135</v>
      </c>
      <c r="C962" t="s">
        <v>91</v>
      </c>
      <c r="D962" t="s">
        <v>136</v>
      </c>
      <c r="E962" t="s">
        <v>137</v>
      </c>
      <c r="F962" s="4">
        <v>1754</v>
      </c>
      <c r="G962" s="5">
        <v>36410</v>
      </c>
      <c r="H962" s="4">
        <v>2354</v>
      </c>
      <c r="I962" s="5">
        <v>36524</v>
      </c>
    </row>
    <row r="963" spans="1:9" x14ac:dyDescent="0.25">
      <c r="A963">
        <v>110136</v>
      </c>
      <c r="B963" s="3" t="s">
        <v>135</v>
      </c>
      <c r="C963" t="s">
        <v>91</v>
      </c>
      <c r="D963" t="s">
        <v>190</v>
      </c>
      <c r="E963" t="s">
        <v>23</v>
      </c>
      <c r="F963" s="4">
        <v>303</v>
      </c>
      <c r="G963" s="5">
        <v>35107</v>
      </c>
      <c r="H963" s="4">
        <v>362</v>
      </c>
      <c r="I963" s="5">
        <v>35122</v>
      </c>
    </row>
    <row r="964" spans="1:9" x14ac:dyDescent="0.25">
      <c r="A964">
        <v>110125</v>
      </c>
      <c r="B964" s="3" t="s">
        <v>135</v>
      </c>
      <c r="C964" t="s">
        <v>91</v>
      </c>
      <c r="D964" t="s">
        <v>93</v>
      </c>
      <c r="E964" t="s">
        <v>94</v>
      </c>
      <c r="F964" s="4">
        <v>570</v>
      </c>
      <c r="G964" s="5">
        <v>34837</v>
      </c>
      <c r="H964" s="4">
        <v>1106</v>
      </c>
      <c r="I964" s="5">
        <v>34880</v>
      </c>
    </row>
    <row r="965" spans="1:9" x14ac:dyDescent="0.25">
      <c r="A965">
        <v>110124</v>
      </c>
      <c r="B965" s="3" t="s">
        <v>135</v>
      </c>
      <c r="C965" t="s">
        <v>91</v>
      </c>
      <c r="D965" t="s">
        <v>93</v>
      </c>
      <c r="E965" t="s">
        <v>94</v>
      </c>
      <c r="F965" s="4">
        <v>835</v>
      </c>
      <c r="G965" s="5">
        <v>34900</v>
      </c>
      <c r="H965" s="4">
        <v>1261</v>
      </c>
      <c r="I965" s="5">
        <v>34921</v>
      </c>
    </row>
    <row r="966" spans="1:9" x14ac:dyDescent="0.25">
      <c r="A966">
        <v>110118</v>
      </c>
      <c r="B966" s="3" t="s">
        <v>135</v>
      </c>
      <c r="C966" t="s">
        <v>91</v>
      </c>
      <c r="D966" t="s">
        <v>197</v>
      </c>
      <c r="E966" t="s">
        <v>31</v>
      </c>
      <c r="F966" s="4">
        <v>231</v>
      </c>
      <c r="G966" s="5">
        <v>30501</v>
      </c>
      <c r="H966" s="4">
        <v>36</v>
      </c>
      <c r="I966" s="5">
        <v>34730</v>
      </c>
    </row>
    <row r="967" spans="1:9" x14ac:dyDescent="0.25">
      <c r="A967">
        <v>110054</v>
      </c>
      <c r="B967" s="3" t="s">
        <v>135</v>
      </c>
      <c r="C967" t="s">
        <v>91</v>
      </c>
      <c r="D967" t="s">
        <v>197</v>
      </c>
      <c r="E967" t="s">
        <v>31</v>
      </c>
      <c r="F967" s="4">
        <v>532</v>
      </c>
      <c r="G967" s="5">
        <v>32640</v>
      </c>
      <c r="H967" s="4">
        <v>458</v>
      </c>
      <c r="I967" s="5">
        <v>33809</v>
      </c>
    </row>
    <row r="968" spans="1:9" x14ac:dyDescent="0.25">
      <c r="A968">
        <v>110047</v>
      </c>
      <c r="B968" s="3" t="s">
        <v>135</v>
      </c>
      <c r="C968" t="s">
        <v>91</v>
      </c>
      <c r="D968" t="s">
        <v>64</v>
      </c>
      <c r="E968" t="s">
        <v>65</v>
      </c>
      <c r="F968" s="4">
        <v>1573</v>
      </c>
      <c r="G968" s="5">
        <v>32808</v>
      </c>
      <c r="H968" s="4">
        <v>857</v>
      </c>
      <c r="I968" s="5">
        <v>33945</v>
      </c>
    </row>
    <row r="969" spans="1:9" x14ac:dyDescent="0.25">
      <c r="A969">
        <v>110046</v>
      </c>
      <c r="B969" s="3" t="s">
        <v>135</v>
      </c>
      <c r="C969" t="s">
        <v>91</v>
      </c>
      <c r="D969" t="s">
        <v>64</v>
      </c>
      <c r="E969" t="s">
        <v>65</v>
      </c>
      <c r="F969" s="4">
        <v>1573</v>
      </c>
      <c r="G969" s="5">
        <v>32808</v>
      </c>
      <c r="H969" s="4">
        <v>857</v>
      </c>
      <c r="I969" s="5">
        <v>33945</v>
      </c>
    </row>
    <row r="970" spans="1:9" x14ac:dyDescent="0.25">
      <c r="A970">
        <v>110039</v>
      </c>
      <c r="B970" s="3" t="s">
        <v>135</v>
      </c>
      <c r="C970" t="s">
        <v>91</v>
      </c>
      <c r="D970" t="s">
        <v>190</v>
      </c>
      <c r="E970" t="s">
        <v>23</v>
      </c>
      <c r="F970" s="4">
        <v>411</v>
      </c>
      <c r="G970" s="5">
        <v>32605</v>
      </c>
      <c r="H970" s="4">
        <v>776</v>
      </c>
      <c r="I970" s="5">
        <v>34264</v>
      </c>
    </row>
    <row r="971" spans="1:9" x14ac:dyDescent="0.25">
      <c r="A971">
        <v>110015</v>
      </c>
      <c r="B971" s="3" t="s">
        <v>135</v>
      </c>
      <c r="C971" t="s">
        <v>91</v>
      </c>
      <c r="D971" t="s">
        <v>93</v>
      </c>
      <c r="E971" t="s">
        <v>94</v>
      </c>
      <c r="F971" s="4">
        <v>291</v>
      </c>
      <c r="G971" s="5">
        <v>31874</v>
      </c>
      <c r="H971" s="4">
        <v>691</v>
      </c>
      <c r="I971" s="5">
        <v>31982</v>
      </c>
    </row>
    <row r="972" spans="1:9" x14ac:dyDescent="0.25">
      <c r="A972">
        <v>110005</v>
      </c>
      <c r="B972" s="3" t="s">
        <v>135</v>
      </c>
      <c r="C972" t="s">
        <v>91</v>
      </c>
      <c r="D972" t="s">
        <v>190</v>
      </c>
      <c r="E972" t="s">
        <v>23</v>
      </c>
      <c r="F972" s="4">
        <v>914</v>
      </c>
      <c r="G972" s="5">
        <v>31741</v>
      </c>
      <c r="H972" s="4">
        <v>549</v>
      </c>
      <c r="I972" s="5">
        <v>32272</v>
      </c>
    </row>
    <row r="973" spans="1:9" x14ac:dyDescent="0.25">
      <c r="A973">
        <v>110874</v>
      </c>
      <c r="B973" s="3" t="s">
        <v>138</v>
      </c>
      <c r="C973" t="s">
        <v>91</v>
      </c>
      <c r="D973" t="s">
        <v>50</v>
      </c>
      <c r="E973" t="s">
        <v>51</v>
      </c>
      <c r="F973" s="4">
        <v>2037</v>
      </c>
      <c r="G973" s="5">
        <v>39972</v>
      </c>
      <c r="H973" s="4">
        <v>3390</v>
      </c>
      <c r="I973" s="5">
        <v>40802</v>
      </c>
    </row>
    <row r="974" spans="1:9" x14ac:dyDescent="0.25">
      <c r="A974">
        <v>110862</v>
      </c>
      <c r="B974" s="3" t="s">
        <v>138</v>
      </c>
      <c r="C974" t="s">
        <v>91</v>
      </c>
      <c r="D974" t="s">
        <v>50</v>
      </c>
      <c r="E974" t="s">
        <v>51</v>
      </c>
      <c r="F974" s="4">
        <v>1741</v>
      </c>
      <c r="G974" s="5">
        <v>39948</v>
      </c>
      <c r="H974" s="4">
        <v>2855</v>
      </c>
      <c r="I974" s="5">
        <v>40765</v>
      </c>
    </row>
    <row r="975" spans="1:9" x14ac:dyDescent="0.25">
      <c r="A975">
        <v>110803</v>
      </c>
      <c r="B975" s="3" t="s">
        <v>138</v>
      </c>
      <c r="C975" t="s">
        <v>91</v>
      </c>
      <c r="D975" t="s">
        <v>111</v>
      </c>
      <c r="E975" t="s">
        <v>112</v>
      </c>
      <c r="F975" s="4">
        <v>1740</v>
      </c>
      <c r="G975" s="5">
        <v>39948</v>
      </c>
      <c r="H975" s="4">
        <v>107</v>
      </c>
      <c r="I975" s="5">
        <v>40182</v>
      </c>
    </row>
    <row r="976" spans="1:9" x14ac:dyDescent="0.25">
      <c r="A976">
        <v>110771</v>
      </c>
      <c r="B976" s="3" t="s">
        <v>138</v>
      </c>
      <c r="C976" t="s">
        <v>91</v>
      </c>
      <c r="D976" t="s">
        <v>45</v>
      </c>
      <c r="E976" t="s">
        <v>46</v>
      </c>
      <c r="F976" s="4">
        <v>3141</v>
      </c>
      <c r="G976" s="5">
        <v>39386</v>
      </c>
      <c r="H976" s="4">
        <v>1020</v>
      </c>
      <c r="I976" s="5">
        <v>39944</v>
      </c>
    </row>
    <row r="977" spans="1:9" x14ac:dyDescent="0.25">
      <c r="A977">
        <v>110591</v>
      </c>
      <c r="B977" s="3" t="s">
        <v>138</v>
      </c>
      <c r="C977" t="s">
        <v>91</v>
      </c>
      <c r="D977" t="s">
        <v>93</v>
      </c>
      <c r="E977" t="s">
        <v>94</v>
      </c>
      <c r="F977" s="4">
        <v>1450</v>
      </c>
      <c r="G977" s="5">
        <v>38131</v>
      </c>
      <c r="H977" s="4">
        <v>1306</v>
      </c>
      <c r="I977" s="5">
        <v>38159</v>
      </c>
    </row>
    <row r="978" spans="1:9" x14ac:dyDescent="0.25">
      <c r="A978">
        <v>110555</v>
      </c>
      <c r="B978" s="3" t="s">
        <v>138</v>
      </c>
      <c r="C978" t="s">
        <v>91</v>
      </c>
      <c r="D978" t="s">
        <v>93</v>
      </c>
      <c r="E978" t="s">
        <v>94</v>
      </c>
      <c r="F978" s="4">
        <v>2252</v>
      </c>
      <c r="G978" s="5">
        <v>37887</v>
      </c>
      <c r="H978" s="4">
        <v>1183</v>
      </c>
      <c r="I978" s="5">
        <v>38110</v>
      </c>
    </row>
    <row r="979" spans="1:9" x14ac:dyDescent="0.25">
      <c r="A979">
        <v>110509</v>
      </c>
      <c r="B979" s="3" t="s">
        <v>138</v>
      </c>
      <c r="C979" t="s">
        <v>91</v>
      </c>
      <c r="D979" t="s">
        <v>64</v>
      </c>
      <c r="E979" t="s">
        <v>65</v>
      </c>
      <c r="F979" s="4">
        <v>3137</v>
      </c>
      <c r="G979" s="5">
        <v>37956</v>
      </c>
      <c r="H979" s="4">
        <v>142</v>
      </c>
      <c r="I979" s="5">
        <v>37988</v>
      </c>
    </row>
    <row r="980" spans="1:9" x14ac:dyDescent="0.25">
      <c r="A980">
        <v>110453</v>
      </c>
      <c r="B980" s="3" t="s">
        <v>138</v>
      </c>
      <c r="C980" t="s">
        <v>91</v>
      </c>
      <c r="D980" t="s">
        <v>64</v>
      </c>
      <c r="E980" t="s">
        <v>65</v>
      </c>
      <c r="F980" s="4">
        <v>938</v>
      </c>
      <c r="G980" s="5">
        <v>37747</v>
      </c>
      <c r="H980" s="4">
        <v>1257</v>
      </c>
      <c r="I980" s="5">
        <v>37778</v>
      </c>
    </row>
    <row r="981" spans="1:9" x14ac:dyDescent="0.25">
      <c r="A981">
        <v>110351</v>
      </c>
      <c r="B981" s="3" t="s">
        <v>138</v>
      </c>
      <c r="C981" t="s">
        <v>91</v>
      </c>
      <c r="D981" t="s">
        <v>64</v>
      </c>
      <c r="E981" t="s">
        <v>65</v>
      </c>
      <c r="F981" s="4">
        <v>1658</v>
      </c>
      <c r="G981" s="5">
        <v>36733</v>
      </c>
      <c r="H981" s="4">
        <v>1796</v>
      </c>
      <c r="I981" s="5">
        <v>36845</v>
      </c>
    </row>
    <row r="982" spans="1:9" x14ac:dyDescent="0.25">
      <c r="A982">
        <v>110350</v>
      </c>
      <c r="B982" s="3" t="s">
        <v>138</v>
      </c>
      <c r="C982" t="s">
        <v>91</v>
      </c>
      <c r="D982" t="s">
        <v>64</v>
      </c>
      <c r="E982" t="s">
        <v>65</v>
      </c>
      <c r="F982" s="4">
        <v>1088</v>
      </c>
      <c r="G982" s="5">
        <v>36692</v>
      </c>
      <c r="H982" s="4">
        <v>1818</v>
      </c>
      <c r="I982" s="5">
        <v>36845</v>
      </c>
    </row>
    <row r="983" spans="1:9" x14ac:dyDescent="0.25">
      <c r="A983">
        <v>110343</v>
      </c>
      <c r="B983" s="3" t="s">
        <v>138</v>
      </c>
      <c r="C983" t="s">
        <v>91</v>
      </c>
      <c r="D983" t="s">
        <v>197</v>
      </c>
      <c r="E983" t="s">
        <v>31</v>
      </c>
      <c r="F983" s="4">
        <v>2598</v>
      </c>
      <c r="G983" s="5">
        <v>36864</v>
      </c>
      <c r="H983" s="4">
        <v>1306</v>
      </c>
      <c r="I983" s="5">
        <v>36966</v>
      </c>
    </row>
    <row r="984" spans="1:9" x14ac:dyDescent="0.25">
      <c r="A984">
        <v>110322</v>
      </c>
      <c r="B984" s="3" t="s">
        <v>138</v>
      </c>
      <c r="C984" t="s">
        <v>91</v>
      </c>
      <c r="D984" t="s">
        <v>93</v>
      </c>
      <c r="E984" t="s">
        <v>94</v>
      </c>
      <c r="F984" s="4">
        <v>2155</v>
      </c>
      <c r="G984" s="5">
        <v>36798</v>
      </c>
      <c r="H984" s="4">
        <v>1723</v>
      </c>
      <c r="I984" s="5">
        <v>36798</v>
      </c>
    </row>
    <row r="985" spans="1:9" x14ac:dyDescent="0.25">
      <c r="A985">
        <v>110242</v>
      </c>
      <c r="B985" s="3" t="s">
        <v>138</v>
      </c>
      <c r="C985" t="s">
        <v>91</v>
      </c>
      <c r="D985" t="s">
        <v>192</v>
      </c>
      <c r="E985" t="s">
        <v>12</v>
      </c>
      <c r="F985" s="4">
        <v>1580</v>
      </c>
      <c r="G985" s="5">
        <v>36384</v>
      </c>
      <c r="H985" s="4">
        <v>890</v>
      </c>
      <c r="I985" s="5">
        <v>36585</v>
      </c>
    </row>
    <row r="986" spans="1:9" x14ac:dyDescent="0.25">
      <c r="A986">
        <v>110208</v>
      </c>
      <c r="B986" s="3" t="s">
        <v>138</v>
      </c>
      <c r="C986" t="s">
        <v>91</v>
      </c>
      <c r="D986" t="s">
        <v>190</v>
      </c>
      <c r="E986" t="s">
        <v>23</v>
      </c>
      <c r="F986" s="4">
        <v>2184</v>
      </c>
      <c r="G986" s="5">
        <v>36453</v>
      </c>
      <c r="H986" s="4">
        <v>2050</v>
      </c>
      <c r="I986" s="5">
        <v>36466</v>
      </c>
    </row>
    <row r="987" spans="1:9" x14ac:dyDescent="0.25">
      <c r="A987">
        <v>110207</v>
      </c>
      <c r="B987" s="3" t="s">
        <v>138</v>
      </c>
      <c r="C987" t="s">
        <v>91</v>
      </c>
      <c r="D987" t="s">
        <v>197</v>
      </c>
      <c r="E987" t="s">
        <v>31</v>
      </c>
      <c r="F987" s="4">
        <v>2183</v>
      </c>
      <c r="G987" s="5">
        <v>36453</v>
      </c>
      <c r="H987" s="4">
        <v>2049</v>
      </c>
      <c r="I987" s="5">
        <v>36466</v>
      </c>
    </row>
    <row r="988" spans="1:9" x14ac:dyDescent="0.25">
      <c r="A988">
        <v>110154</v>
      </c>
      <c r="B988" s="3" t="s">
        <v>138</v>
      </c>
      <c r="C988" t="s">
        <v>91</v>
      </c>
      <c r="D988" t="s">
        <v>197</v>
      </c>
      <c r="E988" t="s">
        <v>31</v>
      </c>
      <c r="F988" s="4">
        <v>953</v>
      </c>
      <c r="G988" s="5">
        <v>34907</v>
      </c>
      <c r="H988" s="4">
        <v>1687</v>
      </c>
      <c r="I988" s="5">
        <v>35046</v>
      </c>
    </row>
    <row r="989" spans="1:9" x14ac:dyDescent="0.25">
      <c r="A989">
        <v>110130</v>
      </c>
      <c r="B989" s="3" t="s">
        <v>138</v>
      </c>
      <c r="C989" t="s">
        <v>91</v>
      </c>
      <c r="D989" t="s">
        <v>93</v>
      </c>
      <c r="E989" t="s">
        <v>94</v>
      </c>
      <c r="F989" s="4">
        <v>887</v>
      </c>
      <c r="G989" s="5">
        <v>34901</v>
      </c>
      <c r="H989" s="4">
        <v>1401</v>
      </c>
      <c r="I989" s="5">
        <v>34955</v>
      </c>
    </row>
    <row r="990" spans="1:9" x14ac:dyDescent="0.25">
      <c r="A990">
        <v>110045</v>
      </c>
      <c r="B990" s="3" t="s">
        <v>138</v>
      </c>
      <c r="C990" t="s">
        <v>91</v>
      </c>
      <c r="D990" t="s">
        <v>93</v>
      </c>
      <c r="E990" t="s">
        <v>94</v>
      </c>
      <c r="F990" s="4">
        <v>1039</v>
      </c>
      <c r="G990" s="5">
        <v>32730</v>
      </c>
      <c r="H990" s="4">
        <v>755</v>
      </c>
      <c r="I990" s="5">
        <v>34789</v>
      </c>
    </row>
    <row r="991" spans="1:9" x14ac:dyDescent="0.25">
      <c r="A991">
        <v>110928</v>
      </c>
      <c r="B991" s="3" t="s">
        <v>139</v>
      </c>
      <c r="C991" t="s">
        <v>91</v>
      </c>
      <c r="D991" t="s">
        <v>93</v>
      </c>
      <c r="E991" t="s">
        <v>94</v>
      </c>
      <c r="F991" s="4">
        <v>2642</v>
      </c>
      <c r="G991" s="5">
        <v>38974</v>
      </c>
      <c r="H991" s="4">
        <v>228</v>
      </c>
      <c r="I991" s="5">
        <v>41305</v>
      </c>
    </row>
    <row r="992" spans="1:9" x14ac:dyDescent="0.25">
      <c r="A992">
        <v>110890</v>
      </c>
      <c r="B992" s="3" t="s">
        <v>139</v>
      </c>
      <c r="C992" t="s">
        <v>91</v>
      </c>
      <c r="D992" t="s">
        <v>64</v>
      </c>
      <c r="E992" t="s">
        <v>65</v>
      </c>
      <c r="F992" s="4">
        <v>430</v>
      </c>
      <c r="G992" s="5">
        <v>40200</v>
      </c>
      <c r="H992" s="4">
        <v>4171</v>
      </c>
      <c r="I992" s="5">
        <v>40891</v>
      </c>
    </row>
    <row r="993" spans="1:9" x14ac:dyDescent="0.25">
      <c r="A993">
        <v>110128</v>
      </c>
      <c r="B993" s="3" t="s">
        <v>139</v>
      </c>
      <c r="C993" t="s">
        <v>91</v>
      </c>
      <c r="D993" t="s">
        <v>140</v>
      </c>
      <c r="E993" t="s">
        <v>141</v>
      </c>
      <c r="F993" s="4">
        <v>513</v>
      </c>
      <c r="G993" s="5">
        <v>34821</v>
      </c>
      <c r="H993" s="4">
        <v>902</v>
      </c>
      <c r="I993" s="5">
        <v>34830</v>
      </c>
    </row>
    <row r="994" spans="1:9" x14ac:dyDescent="0.25">
      <c r="A994">
        <v>110551</v>
      </c>
      <c r="B994" s="3">
        <v>29</v>
      </c>
      <c r="C994" t="s">
        <v>91</v>
      </c>
      <c r="D994" t="s">
        <v>191</v>
      </c>
      <c r="E994" t="s">
        <v>28</v>
      </c>
      <c r="F994" s="4">
        <v>176</v>
      </c>
      <c r="G994" s="5">
        <v>38006</v>
      </c>
      <c r="H994" s="4">
        <v>888</v>
      </c>
      <c r="I994" s="5">
        <v>38062</v>
      </c>
    </row>
    <row r="995" spans="1:9" x14ac:dyDescent="0.25">
      <c r="A995">
        <v>110401</v>
      </c>
      <c r="B995" s="3">
        <v>29</v>
      </c>
      <c r="C995" t="s">
        <v>91</v>
      </c>
      <c r="D995" t="s">
        <v>100</v>
      </c>
      <c r="E995" t="s">
        <v>101</v>
      </c>
      <c r="F995" s="4">
        <v>1366</v>
      </c>
      <c r="G995" s="5">
        <v>37439</v>
      </c>
      <c r="H995" s="4">
        <v>1584</v>
      </c>
      <c r="I995" s="5">
        <v>37543</v>
      </c>
    </row>
    <row r="996" spans="1:9" x14ac:dyDescent="0.25">
      <c r="A996">
        <v>110383</v>
      </c>
      <c r="B996" s="3">
        <v>29</v>
      </c>
      <c r="C996" t="s">
        <v>91</v>
      </c>
      <c r="D996" t="s">
        <v>191</v>
      </c>
      <c r="E996" t="s">
        <v>28</v>
      </c>
      <c r="F996" s="4">
        <v>1009</v>
      </c>
      <c r="G996" s="5">
        <v>37400</v>
      </c>
      <c r="H996" s="4">
        <v>1586</v>
      </c>
      <c r="I996" s="5">
        <v>37543</v>
      </c>
    </row>
    <row r="997" spans="1:9" x14ac:dyDescent="0.25">
      <c r="A997">
        <v>110382</v>
      </c>
      <c r="B997" s="3">
        <v>29</v>
      </c>
      <c r="C997" t="s">
        <v>91</v>
      </c>
      <c r="D997" t="s">
        <v>191</v>
      </c>
      <c r="E997" t="s">
        <v>28</v>
      </c>
      <c r="F997" s="4">
        <v>1235</v>
      </c>
      <c r="G997" s="5">
        <v>37425</v>
      </c>
      <c r="H997" s="4">
        <v>1585</v>
      </c>
      <c r="I997" s="5">
        <v>37543</v>
      </c>
    </row>
    <row r="998" spans="1:9" x14ac:dyDescent="0.25">
      <c r="A998">
        <v>110380</v>
      </c>
      <c r="B998" s="3">
        <v>29</v>
      </c>
      <c r="C998" t="s">
        <v>91</v>
      </c>
      <c r="D998" t="s">
        <v>100</v>
      </c>
      <c r="E998" t="s">
        <v>101</v>
      </c>
      <c r="F998" s="4">
        <v>1906</v>
      </c>
      <c r="G998" s="5">
        <v>37505</v>
      </c>
      <c r="H998" s="4">
        <v>1582</v>
      </c>
      <c r="I998" s="5">
        <v>37543</v>
      </c>
    </row>
    <row r="999" spans="1:9" x14ac:dyDescent="0.25">
      <c r="A999">
        <v>110372</v>
      </c>
      <c r="B999" s="3">
        <v>29</v>
      </c>
      <c r="C999" t="s">
        <v>91</v>
      </c>
      <c r="D999" t="s">
        <v>197</v>
      </c>
      <c r="E999" t="s">
        <v>31</v>
      </c>
      <c r="F999" s="4">
        <v>1147</v>
      </c>
      <c r="G999" s="5">
        <v>37418</v>
      </c>
      <c r="H999" s="4">
        <v>1335</v>
      </c>
      <c r="I999" s="5">
        <v>37439</v>
      </c>
    </row>
    <row r="1000" spans="1:9" x14ac:dyDescent="0.25">
      <c r="A1000">
        <v>110347</v>
      </c>
      <c r="B1000" s="3">
        <v>29</v>
      </c>
      <c r="C1000" t="s">
        <v>91</v>
      </c>
      <c r="D1000" t="s">
        <v>93</v>
      </c>
      <c r="E1000" t="s">
        <v>94</v>
      </c>
      <c r="F1000" s="4">
        <v>313</v>
      </c>
      <c r="G1000" s="5">
        <v>36584</v>
      </c>
      <c r="H1000" s="4">
        <v>1534</v>
      </c>
      <c r="I1000" s="5">
        <v>36770</v>
      </c>
    </row>
    <row r="1001" spans="1:9" x14ac:dyDescent="0.25">
      <c r="A1001">
        <v>110930</v>
      </c>
      <c r="B1001" s="3" t="s">
        <v>142</v>
      </c>
      <c r="C1001" t="s">
        <v>91</v>
      </c>
      <c r="D1001" t="s">
        <v>39</v>
      </c>
      <c r="E1001" t="s">
        <v>40</v>
      </c>
      <c r="F1001" s="4">
        <v>749</v>
      </c>
      <c r="G1001" s="5">
        <v>39527</v>
      </c>
      <c r="H1001" s="4">
        <v>2880</v>
      </c>
      <c r="I1001" s="5">
        <v>41478</v>
      </c>
    </row>
    <row r="1002" spans="1:9" x14ac:dyDescent="0.25">
      <c r="A1002">
        <v>110901</v>
      </c>
      <c r="B1002" s="3" t="s">
        <v>142</v>
      </c>
      <c r="C1002" t="s">
        <v>91</v>
      </c>
      <c r="D1002" t="s">
        <v>50</v>
      </c>
      <c r="E1002" t="s">
        <v>51</v>
      </c>
      <c r="F1002" s="4">
        <v>2975</v>
      </c>
      <c r="G1002" s="5">
        <v>40064</v>
      </c>
      <c r="H1002" s="4">
        <v>850</v>
      </c>
      <c r="I1002" s="5">
        <v>40983</v>
      </c>
    </row>
    <row r="1003" spans="1:9" x14ac:dyDescent="0.25">
      <c r="A1003">
        <v>110736</v>
      </c>
      <c r="B1003" s="3" t="s">
        <v>142</v>
      </c>
      <c r="C1003" t="s">
        <v>91</v>
      </c>
      <c r="D1003" t="s">
        <v>68</v>
      </c>
      <c r="E1003" t="s">
        <v>69</v>
      </c>
      <c r="F1003" s="4">
        <v>537</v>
      </c>
      <c r="G1003" s="5">
        <v>39127</v>
      </c>
      <c r="H1003" s="4">
        <v>1631</v>
      </c>
      <c r="I1003" s="5">
        <v>39351</v>
      </c>
    </row>
    <row r="1004" spans="1:9" x14ac:dyDescent="0.25">
      <c r="A1004">
        <v>110721</v>
      </c>
      <c r="B1004" s="3" t="s">
        <v>142</v>
      </c>
      <c r="C1004" t="s">
        <v>91</v>
      </c>
      <c r="D1004" t="s">
        <v>68</v>
      </c>
      <c r="E1004" t="s">
        <v>69</v>
      </c>
      <c r="F1004" s="4">
        <v>371</v>
      </c>
      <c r="G1004" s="5">
        <v>38748</v>
      </c>
      <c r="H1004" s="4">
        <v>81</v>
      </c>
      <c r="I1004" s="5">
        <v>39097</v>
      </c>
    </row>
    <row r="1005" spans="1:9" x14ac:dyDescent="0.25">
      <c r="A1005">
        <v>110718</v>
      </c>
      <c r="B1005" s="3" t="s">
        <v>142</v>
      </c>
      <c r="C1005" t="s">
        <v>91</v>
      </c>
      <c r="D1005" t="s">
        <v>50</v>
      </c>
      <c r="E1005" t="s">
        <v>51</v>
      </c>
      <c r="F1005" s="4">
        <v>1683</v>
      </c>
      <c r="G1005" s="5">
        <v>38888</v>
      </c>
      <c r="H1005" s="4">
        <v>93</v>
      </c>
      <c r="I1005" s="5">
        <v>39101</v>
      </c>
    </row>
    <row r="1006" spans="1:9" x14ac:dyDescent="0.25">
      <c r="A1006">
        <v>110630</v>
      </c>
      <c r="B1006" s="3" t="s">
        <v>142</v>
      </c>
      <c r="C1006" t="s">
        <v>91</v>
      </c>
      <c r="D1006" t="s">
        <v>45</v>
      </c>
      <c r="E1006" t="s">
        <v>46</v>
      </c>
      <c r="F1006" s="4">
        <v>815</v>
      </c>
      <c r="G1006" s="5">
        <v>38441</v>
      </c>
      <c r="H1006" s="4">
        <v>1247</v>
      </c>
      <c r="I1006" s="5">
        <v>38546</v>
      </c>
    </row>
    <row r="1007" spans="1:9" x14ac:dyDescent="0.25">
      <c r="A1007">
        <v>110578</v>
      </c>
      <c r="B1007" s="3" t="s">
        <v>142</v>
      </c>
      <c r="C1007" t="s">
        <v>91</v>
      </c>
      <c r="D1007" t="s">
        <v>45</v>
      </c>
      <c r="E1007" t="s">
        <v>46</v>
      </c>
      <c r="F1007" s="4">
        <v>665</v>
      </c>
      <c r="G1007" s="5">
        <v>38044</v>
      </c>
      <c r="H1007" s="4">
        <v>1316</v>
      </c>
      <c r="I1007" s="5">
        <v>38160</v>
      </c>
    </row>
    <row r="1008" spans="1:9" x14ac:dyDescent="0.25">
      <c r="A1008">
        <v>110515</v>
      </c>
      <c r="B1008" s="3" t="s">
        <v>142</v>
      </c>
      <c r="C1008" t="s">
        <v>91</v>
      </c>
      <c r="D1008" t="s">
        <v>197</v>
      </c>
      <c r="E1008" t="s">
        <v>31</v>
      </c>
      <c r="F1008" s="4">
        <v>744</v>
      </c>
      <c r="G1008" s="5">
        <v>37706</v>
      </c>
      <c r="H1008" s="4">
        <v>205</v>
      </c>
      <c r="I1008" s="5">
        <v>38002</v>
      </c>
    </row>
    <row r="1009" spans="1:9" x14ac:dyDescent="0.25">
      <c r="A1009">
        <v>110488</v>
      </c>
      <c r="B1009" s="3" t="s">
        <v>142</v>
      </c>
      <c r="C1009" t="s">
        <v>91</v>
      </c>
      <c r="D1009" t="s">
        <v>71</v>
      </c>
      <c r="E1009" t="s">
        <v>72</v>
      </c>
      <c r="F1009" s="4">
        <v>1770</v>
      </c>
      <c r="G1009" s="5">
        <v>37839</v>
      </c>
      <c r="H1009" s="4">
        <v>1614</v>
      </c>
      <c r="I1009" s="5">
        <v>37865</v>
      </c>
    </row>
    <row r="1010" spans="1:9" x14ac:dyDescent="0.25">
      <c r="A1010">
        <v>110356</v>
      </c>
      <c r="B1010" s="3" t="s">
        <v>142</v>
      </c>
      <c r="C1010" t="s">
        <v>91</v>
      </c>
      <c r="D1010" t="s">
        <v>133</v>
      </c>
      <c r="E1010" t="s">
        <v>134</v>
      </c>
      <c r="F1010" s="4">
        <v>1271</v>
      </c>
      <c r="G1010" s="5">
        <v>35699</v>
      </c>
      <c r="H1010" s="4">
        <v>1873</v>
      </c>
      <c r="I1010" s="5">
        <v>36448</v>
      </c>
    </row>
    <row r="1011" spans="1:9" x14ac:dyDescent="0.25">
      <c r="A1011">
        <v>110342</v>
      </c>
      <c r="B1011" s="3" t="s">
        <v>142</v>
      </c>
      <c r="C1011" t="s">
        <v>91</v>
      </c>
      <c r="D1011" t="s">
        <v>71</v>
      </c>
      <c r="E1011" t="s">
        <v>72</v>
      </c>
      <c r="F1011" s="4">
        <v>721</v>
      </c>
      <c r="G1011" s="5">
        <v>36628</v>
      </c>
      <c r="H1011" s="4">
        <v>1123</v>
      </c>
      <c r="I1011" s="5">
        <v>36656</v>
      </c>
    </row>
    <row r="1012" spans="1:9" x14ac:dyDescent="0.25">
      <c r="A1012">
        <v>110325</v>
      </c>
      <c r="B1012" s="3" t="s">
        <v>142</v>
      </c>
      <c r="C1012" t="s">
        <v>91</v>
      </c>
      <c r="D1012" t="s">
        <v>133</v>
      </c>
      <c r="E1012" t="s">
        <v>134</v>
      </c>
      <c r="F1012" s="4">
        <v>1648</v>
      </c>
      <c r="G1012" s="5">
        <v>36733</v>
      </c>
      <c r="H1012" s="4">
        <v>1538</v>
      </c>
      <c r="I1012" s="5">
        <v>36770</v>
      </c>
    </row>
    <row r="1013" spans="1:9" x14ac:dyDescent="0.25">
      <c r="A1013">
        <v>110318</v>
      </c>
      <c r="B1013" s="3" t="s">
        <v>142</v>
      </c>
      <c r="C1013" t="s">
        <v>91</v>
      </c>
      <c r="D1013" t="s">
        <v>197</v>
      </c>
      <c r="E1013" t="s">
        <v>31</v>
      </c>
      <c r="F1013" s="4">
        <v>941</v>
      </c>
      <c r="G1013" s="5">
        <v>36665</v>
      </c>
      <c r="H1013" s="4">
        <v>1197</v>
      </c>
      <c r="I1013" s="5">
        <v>36700</v>
      </c>
    </row>
    <row r="1014" spans="1:9" x14ac:dyDescent="0.25">
      <c r="A1014">
        <v>110311</v>
      </c>
      <c r="B1014" s="3" t="s">
        <v>142</v>
      </c>
      <c r="C1014" t="s">
        <v>91</v>
      </c>
      <c r="D1014" t="s">
        <v>197</v>
      </c>
      <c r="E1014" t="s">
        <v>31</v>
      </c>
      <c r="F1014" s="4">
        <v>2510</v>
      </c>
      <c r="G1014" s="5">
        <v>36516</v>
      </c>
      <c r="H1014" s="4">
        <v>1403</v>
      </c>
      <c r="I1014" s="5">
        <v>36738</v>
      </c>
    </row>
    <row r="1015" spans="1:9" x14ac:dyDescent="0.25">
      <c r="A1015">
        <v>110300</v>
      </c>
      <c r="B1015" s="3" t="s">
        <v>142</v>
      </c>
      <c r="C1015" t="s">
        <v>91</v>
      </c>
      <c r="D1015" t="s">
        <v>133</v>
      </c>
      <c r="E1015" t="s">
        <v>134</v>
      </c>
      <c r="F1015" s="4">
        <v>2144</v>
      </c>
      <c r="G1015" s="5">
        <v>36451</v>
      </c>
      <c r="H1015" s="4">
        <v>98</v>
      </c>
      <c r="I1015" s="5">
        <v>36574</v>
      </c>
    </row>
    <row r="1016" spans="1:9" x14ac:dyDescent="0.25">
      <c r="A1016">
        <v>110297</v>
      </c>
      <c r="B1016" s="3" t="s">
        <v>142</v>
      </c>
      <c r="C1016" t="s">
        <v>91</v>
      </c>
      <c r="D1016" t="s">
        <v>133</v>
      </c>
      <c r="E1016" t="s">
        <v>134</v>
      </c>
      <c r="F1016" s="4">
        <v>1546</v>
      </c>
      <c r="G1016" s="5">
        <v>35747</v>
      </c>
      <c r="H1016" s="4">
        <v>1647</v>
      </c>
      <c r="I1016" s="5">
        <v>36798</v>
      </c>
    </row>
    <row r="1017" spans="1:9" x14ac:dyDescent="0.25">
      <c r="A1017">
        <v>110293</v>
      </c>
      <c r="B1017" s="3" t="s">
        <v>142</v>
      </c>
      <c r="C1017" t="s">
        <v>91</v>
      </c>
      <c r="D1017" t="s">
        <v>197</v>
      </c>
      <c r="E1017" t="s">
        <v>31</v>
      </c>
      <c r="F1017" s="4">
        <v>2463</v>
      </c>
      <c r="G1017" s="5">
        <v>36516</v>
      </c>
      <c r="H1017" s="4">
        <v>870</v>
      </c>
      <c r="I1017" s="5">
        <v>36585</v>
      </c>
    </row>
    <row r="1018" spans="1:9" x14ac:dyDescent="0.25">
      <c r="A1018">
        <v>110292</v>
      </c>
      <c r="B1018" s="3" t="s">
        <v>142</v>
      </c>
      <c r="C1018" t="s">
        <v>91</v>
      </c>
      <c r="D1018" t="s">
        <v>197</v>
      </c>
      <c r="E1018" t="s">
        <v>31</v>
      </c>
      <c r="F1018" s="4">
        <v>2508</v>
      </c>
      <c r="G1018" s="5">
        <v>36516</v>
      </c>
      <c r="H1018" s="4">
        <v>862</v>
      </c>
      <c r="I1018" s="5">
        <v>36585</v>
      </c>
    </row>
    <row r="1019" spans="1:9" x14ac:dyDescent="0.25">
      <c r="A1019">
        <v>110291</v>
      </c>
      <c r="B1019" s="3" t="s">
        <v>142</v>
      </c>
      <c r="C1019" t="s">
        <v>91</v>
      </c>
      <c r="D1019" t="s">
        <v>197</v>
      </c>
      <c r="E1019" t="s">
        <v>31</v>
      </c>
      <c r="F1019" s="4">
        <v>2511</v>
      </c>
      <c r="G1019" s="5">
        <v>36516</v>
      </c>
      <c r="H1019" s="4">
        <v>844</v>
      </c>
      <c r="I1019" s="5">
        <v>36585</v>
      </c>
    </row>
    <row r="1020" spans="1:9" x14ac:dyDescent="0.25">
      <c r="A1020">
        <v>110199</v>
      </c>
      <c r="B1020" s="3" t="s">
        <v>142</v>
      </c>
      <c r="C1020" t="s">
        <v>91</v>
      </c>
      <c r="D1020" t="s">
        <v>133</v>
      </c>
      <c r="E1020" t="s">
        <v>134</v>
      </c>
      <c r="F1020" s="4">
        <v>1442</v>
      </c>
      <c r="G1020" s="5">
        <v>34981</v>
      </c>
      <c r="H1020" s="4">
        <v>1390</v>
      </c>
      <c r="I1020" s="5">
        <v>35741</v>
      </c>
    </row>
    <row r="1021" spans="1:9" x14ac:dyDescent="0.25">
      <c r="A1021">
        <v>110181</v>
      </c>
      <c r="B1021" s="3" t="s">
        <v>142</v>
      </c>
      <c r="C1021" t="s">
        <v>91</v>
      </c>
      <c r="D1021" t="s">
        <v>133</v>
      </c>
      <c r="E1021" t="s">
        <v>134</v>
      </c>
      <c r="F1021" s="4">
        <v>1919</v>
      </c>
      <c r="G1021" s="5">
        <v>35054</v>
      </c>
      <c r="H1021" s="4">
        <v>192</v>
      </c>
      <c r="I1021" s="5">
        <v>35100</v>
      </c>
    </row>
    <row r="1022" spans="1:9" x14ac:dyDescent="0.25">
      <c r="A1022">
        <v>110149</v>
      </c>
      <c r="B1022" s="3" t="s">
        <v>142</v>
      </c>
      <c r="C1022" t="s">
        <v>91</v>
      </c>
      <c r="D1022" t="s">
        <v>192</v>
      </c>
      <c r="E1022" t="s">
        <v>12</v>
      </c>
      <c r="F1022" s="4">
        <v>1295</v>
      </c>
      <c r="G1022" s="5">
        <v>35251</v>
      </c>
      <c r="H1022" s="4">
        <v>1665</v>
      </c>
      <c r="I1022" s="5">
        <v>35311</v>
      </c>
    </row>
    <row r="1023" spans="1:9" x14ac:dyDescent="0.25">
      <c r="A1023">
        <v>110148</v>
      </c>
      <c r="B1023" s="3" t="s">
        <v>142</v>
      </c>
      <c r="C1023" t="s">
        <v>91</v>
      </c>
      <c r="D1023" t="s">
        <v>62</v>
      </c>
      <c r="E1023" t="s">
        <v>63</v>
      </c>
      <c r="F1023" s="4">
        <v>1920</v>
      </c>
      <c r="G1023" s="5">
        <v>35054</v>
      </c>
      <c r="H1023" s="4">
        <v>233</v>
      </c>
      <c r="I1023" s="5">
        <v>35101</v>
      </c>
    </row>
    <row r="1024" spans="1:9" x14ac:dyDescent="0.25">
      <c r="A1024">
        <v>110855</v>
      </c>
      <c r="B1024" s="3" t="s">
        <v>143</v>
      </c>
      <c r="C1024" t="s">
        <v>91</v>
      </c>
      <c r="D1024" t="s">
        <v>111</v>
      </c>
      <c r="E1024" t="s">
        <v>112</v>
      </c>
      <c r="F1024" s="4">
        <v>3736</v>
      </c>
      <c r="G1024" s="5">
        <v>40129</v>
      </c>
      <c r="H1024" s="4">
        <v>1379</v>
      </c>
      <c r="I1024" s="5">
        <v>40371</v>
      </c>
    </row>
    <row r="1025" spans="1:9" x14ac:dyDescent="0.25">
      <c r="A1025">
        <v>110790</v>
      </c>
      <c r="B1025" s="3" t="s">
        <v>143</v>
      </c>
      <c r="C1025" t="s">
        <v>91</v>
      </c>
      <c r="D1025" t="s">
        <v>71</v>
      </c>
      <c r="E1025" t="s">
        <v>72</v>
      </c>
      <c r="F1025" s="4">
        <v>2915</v>
      </c>
      <c r="G1025" s="5">
        <v>40057</v>
      </c>
      <c r="H1025" s="4">
        <v>178</v>
      </c>
      <c r="I1025" s="5">
        <v>40204</v>
      </c>
    </row>
    <row r="1026" spans="1:9" x14ac:dyDescent="0.25">
      <c r="A1026">
        <v>110783</v>
      </c>
      <c r="B1026" s="3" t="s">
        <v>143</v>
      </c>
      <c r="C1026" t="s">
        <v>91</v>
      </c>
      <c r="D1026" t="s">
        <v>111</v>
      </c>
      <c r="E1026" t="s">
        <v>112</v>
      </c>
      <c r="F1026" s="4">
        <v>1488</v>
      </c>
      <c r="G1026" s="5">
        <v>39927</v>
      </c>
      <c r="H1026" s="4">
        <v>192</v>
      </c>
      <c r="I1026" s="5">
        <v>40204</v>
      </c>
    </row>
    <row r="1027" spans="1:9" x14ac:dyDescent="0.25">
      <c r="A1027">
        <v>110751</v>
      </c>
      <c r="B1027" s="3" t="s">
        <v>143</v>
      </c>
      <c r="C1027" t="s">
        <v>91</v>
      </c>
      <c r="D1027" t="s">
        <v>32</v>
      </c>
      <c r="E1027" t="s">
        <v>33</v>
      </c>
      <c r="F1027" s="4">
        <v>13</v>
      </c>
      <c r="G1027" s="5">
        <v>39451</v>
      </c>
      <c r="H1027" s="4">
        <v>648</v>
      </c>
      <c r="I1027" s="5">
        <v>39609</v>
      </c>
    </row>
    <row r="1028" spans="1:9" x14ac:dyDescent="0.25">
      <c r="A1028">
        <v>110730</v>
      </c>
      <c r="B1028" s="3" t="s">
        <v>143</v>
      </c>
      <c r="C1028" t="s">
        <v>91</v>
      </c>
      <c r="D1028" t="s">
        <v>45</v>
      </c>
      <c r="E1028" t="s">
        <v>46</v>
      </c>
      <c r="F1028" s="4">
        <v>2631</v>
      </c>
      <c r="G1028" s="5">
        <v>38973</v>
      </c>
      <c r="H1028" s="4">
        <v>1545</v>
      </c>
      <c r="I1028" s="5">
        <v>39289</v>
      </c>
    </row>
    <row r="1029" spans="1:9" x14ac:dyDescent="0.25">
      <c r="A1029">
        <v>110715</v>
      </c>
      <c r="B1029" s="3" t="s">
        <v>143</v>
      </c>
      <c r="C1029" t="s">
        <v>91</v>
      </c>
      <c r="D1029" t="s">
        <v>56</v>
      </c>
      <c r="E1029" t="s">
        <v>57</v>
      </c>
      <c r="F1029" s="4">
        <v>1088</v>
      </c>
      <c r="G1029" s="5">
        <v>38099</v>
      </c>
      <c r="H1029" s="4">
        <v>1182</v>
      </c>
      <c r="I1029" s="5">
        <v>38110</v>
      </c>
    </row>
    <row r="1030" spans="1:9" x14ac:dyDescent="0.25">
      <c r="A1030">
        <v>110712</v>
      </c>
      <c r="B1030" s="3" t="s">
        <v>143</v>
      </c>
      <c r="C1030" t="s">
        <v>91</v>
      </c>
      <c r="D1030" t="s">
        <v>68</v>
      </c>
      <c r="E1030" t="s">
        <v>69</v>
      </c>
      <c r="F1030" s="4">
        <v>370</v>
      </c>
      <c r="G1030" s="5">
        <v>38748</v>
      </c>
      <c r="H1030" s="4">
        <v>1201</v>
      </c>
      <c r="I1030" s="5">
        <v>39078</v>
      </c>
    </row>
    <row r="1031" spans="1:9" x14ac:dyDescent="0.25">
      <c r="A1031">
        <v>110642</v>
      </c>
      <c r="B1031" s="3" t="s">
        <v>143</v>
      </c>
      <c r="C1031" t="s">
        <v>91</v>
      </c>
      <c r="D1031" t="s">
        <v>56</v>
      </c>
      <c r="E1031" t="s">
        <v>57</v>
      </c>
      <c r="F1031" s="4">
        <v>871</v>
      </c>
      <c r="G1031" s="5">
        <v>38443</v>
      </c>
      <c r="H1031" s="4">
        <v>1078</v>
      </c>
      <c r="I1031" s="5">
        <v>38513</v>
      </c>
    </row>
    <row r="1032" spans="1:9" x14ac:dyDescent="0.25">
      <c r="A1032">
        <v>110629</v>
      </c>
      <c r="B1032" s="3" t="s">
        <v>143</v>
      </c>
      <c r="C1032" t="s">
        <v>91</v>
      </c>
      <c r="D1032" t="s">
        <v>45</v>
      </c>
      <c r="E1032" t="s">
        <v>46</v>
      </c>
      <c r="F1032" s="4">
        <v>869</v>
      </c>
      <c r="G1032" s="5">
        <v>38443</v>
      </c>
      <c r="H1032" s="4">
        <v>1278</v>
      </c>
      <c r="I1032" s="5">
        <v>38548</v>
      </c>
    </row>
    <row r="1033" spans="1:9" x14ac:dyDescent="0.25">
      <c r="A1033">
        <v>110584</v>
      </c>
      <c r="B1033" s="3" t="s">
        <v>143</v>
      </c>
      <c r="C1033" t="s">
        <v>91</v>
      </c>
      <c r="D1033" t="s">
        <v>192</v>
      </c>
      <c r="E1033" t="s">
        <v>12</v>
      </c>
      <c r="F1033" s="4">
        <v>2845</v>
      </c>
      <c r="G1033" s="5">
        <v>37937</v>
      </c>
      <c r="H1033" s="4">
        <v>1576</v>
      </c>
      <c r="I1033" s="5">
        <v>38244</v>
      </c>
    </row>
    <row r="1034" spans="1:9" x14ac:dyDescent="0.25">
      <c r="A1034">
        <v>110320</v>
      </c>
      <c r="B1034" s="3" t="s">
        <v>143</v>
      </c>
      <c r="C1034" t="s">
        <v>91</v>
      </c>
      <c r="D1034" t="s">
        <v>197</v>
      </c>
      <c r="E1034" t="s">
        <v>31</v>
      </c>
      <c r="F1034" s="4">
        <v>2473</v>
      </c>
      <c r="G1034" s="5">
        <v>36516</v>
      </c>
      <c r="H1034" s="4">
        <v>1122</v>
      </c>
      <c r="I1034" s="5">
        <v>36656</v>
      </c>
    </row>
    <row r="1035" spans="1:9" x14ac:dyDescent="0.25">
      <c r="A1035">
        <v>110317</v>
      </c>
      <c r="B1035" s="3" t="s">
        <v>143</v>
      </c>
      <c r="C1035" t="s">
        <v>91</v>
      </c>
      <c r="D1035" t="s">
        <v>197</v>
      </c>
      <c r="E1035" t="s">
        <v>31</v>
      </c>
      <c r="F1035" s="4">
        <v>2512</v>
      </c>
      <c r="G1035" s="5">
        <v>36516</v>
      </c>
      <c r="H1035" s="4">
        <v>1219</v>
      </c>
      <c r="I1035" s="5">
        <v>36707</v>
      </c>
    </row>
    <row r="1036" spans="1:9" x14ac:dyDescent="0.25">
      <c r="A1036">
        <v>110312</v>
      </c>
      <c r="B1036" s="3" t="s">
        <v>143</v>
      </c>
      <c r="C1036" t="s">
        <v>91</v>
      </c>
      <c r="D1036" t="s">
        <v>197</v>
      </c>
      <c r="E1036" t="s">
        <v>31</v>
      </c>
      <c r="F1036" s="4">
        <v>2659</v>
      </c>
      <c r="G1036" s="5">
        <v>36524</v>
      </c>
      <c r="H1036" s="4">
        <v>1390</v>
      </c>
      <c r="I1036" s="5">
        <v>36738</v>
      </c>
    </row>
    <row r="1037" spans="1:9" x14ac:dyDescent="0.25">
      <c r="A1037">
        <v>110289</v>
      </c>
      <c r="B1037" s="3" t="s">
        <v>143</v>
      </c>
      <c r="C1037" t="s">
        <v>91</v>
      </c>
      <c r="D1037" t="s">
        <v>133</v>
      </c>
      <c r="E1037" t="s">
        <v>134</v>
      </c>
      <c r="F1037" s="4">
        <v>1593</v>
      </c>
      <c r="G1037" s="5">
        <v>36115</v>
      </c>
      <c r="H1037" s="4">
        <v>1946</v>
      </c>
      <c r="I1037" s="5">
        <v>36466</v>
      </c>
    </row>
    <row r="1038" spans="1:9" x14ac:dyDescent="0.25">
      <c r="A1038">
        <v>110209</v>
      </c>
      <c r="B1038" s="3" t="s">
        <v>144</v>
      </c>
      <c r="C1038" t="s">
        <v>91</v>
      </c>
      <c r="D1038" t="s">
        <v>26</v>
      </c>
      <c r="E1038" t="s">
        <v>27</v>
      </c>
      <c r="F1038" s="4">
        <v>1230</v>
      </c>
      <c r="G1038" s="5">
        <v>36031</v>
      </c>
      <c r="H1038" s="4">
        <v>1599</v>
      </c>
      <c r="I1038" s="5">
        <v>36140</v>
      </c>
    </row>
    <row r="1039" spans="1:9" x14ac:dyDescent="0.25">
      <c r="A1039">
        <v>110204</v>
      </c>
      <c r="B1039" s="3" t="s">
        <v>144</v>
      </c>
      <c r="C1039" t="s">
        <v>91</v>
      </c>
      <c r="D1039" t="s">
        <v>190</v>
      </c>
      <c r="E1039" t="s">
        <v>23</v>
      </c>
      <c r="F1039" s="4">
        <v>1035</v>
      </c>
      <c r="G1039" s="5">
        <v>36003</v>
      </c>
      <c r="H1039" s="4">
        <v>1613</v>
      </c>
      <c r="I1039" s="5">
        <v>36140</v>
      </c>
    </row>
    <row r="1040" spans="1:9" x14ac:dyDescent="0.25">
      <c r="A1040">
        <v>110127</v>
      </c>
      <c r="B1040" s="3" t="s">
        <v>144</v>
      </c>
      <c r="C1040" t="s">
        <v>91</v>
      </c>
      <c r="D1040" t="s">
        <v>192</v>
      </c>
      <c r="E1040" t="s">
        <v>12</v>
      </c>
      <c r="F1040" s="4">
        <v>954</v>
      </c>
      <c r="G1040" s="5">
        <v>34907</v>
      </c>
      <c r="H1040" s="4">
        <v>1319</v>
      </c>
      <c r="I1040" s="5">
        <v>34935</v>
      </c>
    </row>
    <row r="1041" spans="1:9" x14ac:dyDescent="0.25">
      <c r="A1041">
        <v>110126</v>
      </c>
      <c r="B1041" s="3" t="s">
        <v>144</v>
      </c>
      <c r="C1041" t="s">
        <v>91</v>
      </c>
      <c r="D1041" t="s">
        <v>190</v>
      </c>
      <c r="E1041" t="s">
        <v>23</v>
      </c>
      <c r="F1041" s="4">
        <v>949</v>
      </c>
      <c r="G1041" s="5">
        <v>34907</v>
      </c>
      <c r="H1041" s="4">
        <v>1320</v>
      </c>
      <c r="I1041" s="5">
        <v>34935</v>
      </c>
    </row>
    <row r="1042" spans="1:9" x14ac:dyDescent="0.25">
      <c r="A1042">
        <v>110916</v>
      </c>
      <c r="B1042" s="3" t="s">
        <v>145</v>
      </c>
      <c r="C1042" t="s">
        <v>91</v>
      </c>
      <c r="D1042" t="s">
        <v>190</v>
      </c>
      <c r="E1042" t="s">
        <v>23</v>
      </c>
      <c r="F1042" s="4">
        <v>1425</v>
      </c>
      <c r="G1042" s="5">
        <v>39209</v>
      </c>
      <c r="H1042" s="4">
        <v>2293</v>
      </c>
      <c r="I1042" s="5">
        <v>41107</v>
      </c>
    </row>
    <row r="1043" spans="1:9" x14ac:dyDescent="0.25">
      <c r="A1043">
        <v>110907</v>
      </c>
      <c r="B1043" s="3" t="s">
        <v>145</v>
      </c>
      <c r="C1043" t="s">
        <v>91</v>
      </c>
      <c r="D1043" t="s">
        <v>84</v>
      </c>
      <c r="E1043" t="s">
        <v>85</v>
      </c>
      <c r="F1043" s="4">
        <v>262</v>
      </c>
      <c r="G1043" s="5">
        <v>40191</v>
      </c>
      <c r="H1043" s="4">
        <v>1009</v>
      </c>
      <c r="I1043" s="5">
        <v>40989</v>
      </c>
    </row>
    <row r="1044" spans="1:9" x14ac:dyDescent="0.25">
      <c r="A1044">
        <v>110891</v>
      </c>
      <c r="B1044" s="3" t="s">
        <v>145</v>
      </c>
      <c r="C1044" t="s">
        <v>91</v>
      </c>
      <c r="D1044" t="s">
        <v>45</v>
      </c>
      <c r="E1044" t="s">
        <v>46</v>
      </c>
      <c r="F1044" s="4">
        <v>2920</v>
      </c>
      <c r="G1044" s="5">
        <v>40057</v>
      </c>
      <c r="H1044" s="4">
        <v>9</v>
      </c>
      <c r="I1044" s="5">
        <v>40914</v>
      </c>
    </row>
    <row r="1045" spans="1:9" x14ac:dyDescent="0.25">
      <c r="A1045">
        <v>110849</v>
      </c>
      <c r="B1045" s="3" t="s">
        <v>145</v>
      </c>
      <c r="C1045" t="s">
        <v>91</v>
      </c>
      <c r="D1045" t="s">
        <v>26</v>
      </c>
      <c r="E1045" t="s">
        <v>27</v>
      </c>
      <c r="F1045" s="4">
        <v>1670</v>
      </c>
      <c r="G1045" s="5">
        <v>36403</v>
      </c>
      <c r="H1045" s="4">
        <v>2277</v>
      </c>
      <c r="I1045" s="5">
        <v>36524</v>
      </c>
    </row>
    <row r="1046" spans="1:9" x14ac:dyDescent="0.25">
      <c r="A1046">
        <v>110842</v>
      </c>
      <c r="B1046" s="3" t="s">
        <v>145</v>
      </c>
      <c r="C1046" t="s">
        <v>91</v>
      </c>
      <c r="D1046" t="s">
        <v>93</v>
      </c>
      <c r="E1046" t="s">
        <v>94</v>
      </c>
      <c r="F1046" s="4">
        <v>2609</v>
      </c>
      <c r="G1046" s="5">
        <v>39724</v>
      </c>
      <c r="H1046" s="4">
        <v>1429</v>
      </c>
      <c r="I1046" s="5">
        <v>40386</v>
      </c>
    </row>
    <row r="1047" spans="1:9" x14ac:dyDescent="0.25">
      <c r="A1047">
        <v>110683</v>
      </c>
      <c r="B1047" s="3" t="s">
        <v>145</v>
      </c>
      <c r="C1047" t="s">
        <v>91</v>
      </c>
      <c r="D1047" t="s">
        <v>45</v>
      </c>
      <c r="E1047" t="s">
        <v>46</v>
      </c>
      <c r="F1047" s="4">
        <v>2500</v>
      </c>
      <c r="G1047" s="5">
        <v>38567</v>
      </c>
      <c r="H1047" s="4">
        <v>1475</v>
      </c>
      <c r="I1047" s="5">
        <v>38646</v>
      </c>
    </row>
    <row r="1048" spans="1:9" x14ac:dyDescent="0.25">
      <c r="A1048">
        <v>110669</v>
      </c>
      <c r="B1048" s="3" t="s">
        <v>145</v>
      </c>
      <c r="C1048" t="s">
        <v>91</v>
      </c>
      <c r="D1048" t="s">
        <v>93</v>
      </c>
      <c r="E1048" t="s">
        <v>94</v>
      </c>
      <c r="F1048" s="4">
        <v>819</v>
      </c>
      <c r="G1048" s="5">
        <v>38441</v>
      </c>
      <c r="H1048" s="4">
        <v>1060</v>
      </c>
      <c r="I1048" s="5">
        <v>38510</v>
      </c>
    </row>
    <row r="1049" spans="1:9" x14ac:dyDescent="0.25">
      <c r="A1049">
        <v>110595</v>
      </c>
      <c r="B1049" s="3" t="s">
        <v>145</v>
      </c>
      <c r="C1049" t="s">
        <v>91</v>
      </c>
      <c r="D1049" t="s">
        <v>93</v>
      </c>
      <c r="E1049" t="s">
        <v>94</v>
      </c>
      <c r="F1049" s="4">
        <v>1678</v>
      </c>
      <c r="G1049" s="5">
        <v>38154</v>
      </c>
      <c r="H1049" s="4">
        <v>1597</v>
      </c>
      <c r="I1049" s="5">
        <v>38254</v>
      </c>
    </row>
    <row r="1050" spans="1:9" x14ac:dyDescent="0.25">
      <c r="A1050">
        <v>110355</v>
      </c>
      <c r="B1050" s="3" t="s">
        <v>145</v>
      </c>
      <c r="C1050" t="s">
        <v>91</v>
      </c>
      <c r="D1050" t="s">
        <v>133</v>
      </c>
      <c r="E1050" t="s">
        <v>134</v>
      </c>
      <c r="F1050" s="4">
        <v>1598</v>
      </c>
      <c r="G1050" s="5">
        <v>36115</v>
      </c>
      <c r="H1050" s="4">
        <v>1947</v>
      </c>
      <c r="I1050" s="5">
        <v>36466</v>
      </c>
    </row>
    <row r="1051" spans="1:9" x14ac:dyDescent="0.25">
      <c r="A1051">
        <v>110234</v>
      </c>
      <c r="B1051" s="3" t="s">
        <v>145</v>
      </c>
      <c r="C1051" t="s">
        <v>91</v>
      </c>
      <c r="D1051" t="s">
        <v>190</v>
      </c>
      <c r="E1051" t="s">
        <v>23</v>
      </c>
      <c r="F1051" s="4">
        <v>1559</v>
      </c>
      <c r="G1051" s="5">
        <v>36384</v>
      </c>
      <c r="H1051" s="4">
        <v>2282</v>
      </c>
      <c r="I1051" s="5">
        <v>36524</v>
      </c>
    </row>
    <row r="1052" spans="1:9" x14ac:dyDescent="0.25">
      <c r="A1052">
        <v>110206</v>
      </c>
      <c r="B1052" s="3" t="s">
        <v>145</v>
      </c>
      <c r="C1052" t="s">
        <v>91</v>
      </c>
      <c r="D1052" t="s">
        <v>190</v>
      </c>
      <c r="E1052" t="s">
        <v>23</v>
      </c>
      <c r="F1052" s="4">
        <v>1041</v>
      </c>
      <c r="G1052" s="5">
        <v>36003</v>
      </c>
      <c r="H1052" s="4">
        <v>1612</v>
      </c>
      <c r="I1052" s="5">
        <v>36140</v>
      </c>
    </row>
    <row r="1053" spans="1:9" x14ac:dyDescent="0.25">
      <c r="A1053">
        <v>110205</v>
      </c>
      <c r="B1053" s="3" t="s">
        <v>145</v>
      </c>
      <c r="C1053" t="s">
        <v>91</v>
      </c>
      <c r="D1053" t="s">
        <v>190</v>
      </c>
      <c r="E1053" t="s">
        <v>23</v>
      </c>
      <c r="F1053" s="4">
        <v>1019</v>
      </c>
      <c r="G1053" s="5">
        <v>35999</v>
      </c>
      <c r="H1053" s="4">
        <v>1611</v>
      </c>
      <c r="I1053" s="5">
        <v>36140</v>
      </c>
    </row>
    <row r="1054" spans="1:9" x14ac:dyDescent="0.25">
      <c r="A1054">
        <v>110950</v>
      </c>
      <c r="B1054" s="3">
        <v>32</v>
      </c>
      <c r="C1054" t="s">
        <v>91</v>
      </c>
      <c r="D1054" t="s">
        <v>191</v>
      </c>
      <c r="E1054" t="s">
        <v>28</v>
      </c>
      <c r="F1054" s="4">
        <v>4403</v>
      </c>
      <c r="G1054" s="5">
        <v>40177</v>
      </c>
      <c r="H1054" s="4">
        <v>2627</v>
      </c>
      <c r="I1054" s="5">
        <v>42633</v>
      </c>
    </row>
    <row r="1055" spans="1:9" x14ac:dyDescent="0.25">
      <c r="A1055">
        <v>110939</v>
      </c>
      <c r="B1055" s="3">
        <v>32</v>
      </c>
      <c r="C1055" t="s">
        <v>91</v>
      </c>
      <c r="D1055" t="s">
        <v>191</v>
      </c>
      <c r="E1055" t="s">
        <v>28</v>
      </c>
      <c r="F1055" s="4">
        <v>74</v>
      </c>
      <c r="G1055" s="5">
        <v>40184</v>
      </c>
      <c r="H1055" s="4">
        <v>1991</v>
      </c>
      <c r="I1055" s="5">
        <v>41808</v>
      </c>
    </row>
    <row r="1056" spans="1:9" x14ac:dyDescent="0.25">
      <c r="A1056">
        <v>110839</v>
      </c>
      <c r="B1056" s="3">
        <v>32</v>
      </c>
      <c r="C1056" t="s">
        <v>91</v>
      </c>
      <c r="D1056" t="s">
        <v>93</v>
      </c>
      <c r="E1056" t="s">
        <v>94</v>
      </c>
      <c r="F1056" s="4">
        <v>2048</v>
      </c>
      <c r="G1056" s="5">
        <v>39973</v>
      </c>
      <c r="H1056" s="4">
        <v>1543</v>
      </c>
      <c r="I1056" s="5">
        <v>40406</v>
      </c>
    </row>
    <row r="1057" spans="1:9" x14ac:dyDescent="0.25">
      <c r="A1057">
        <v>110742</v>
      </c>
      <c r="B1057" s="3">
        <v>32</v>
      </c>
      <c r="C1057" t="s">
        <v>91</v>
      </c>
      <c r="D1057" t="s">
        <v>93</v>
      </c>
      <c r="E1057" t="s">
        <v>94</v>
      </c>
      <c r="F1057" s="4">
        <v>2237</v>
      </c>
      <c r="G1057" s="5">
        <v>38937</v>
      </c>
      <c r="H1057" s="4">
        <v>1805</v>
      </c>
      <c r="I1057" s="5">
        <v>39447</v>
      </c>
    </row>
    <row r="1058" spans="1:9" x14ac:dyDescent="0.25">
      <c r="A1058">
        <v>110726</v>
      </c>
      <c r="B1058" s="3">
        <v>32</v>
      </c>
      <c r="C1058" t="s">
        <v>91</v>
      </c>
      <c r="D1058" t="s">
        <v>191</v>
      </c>
      <c r="E1058" t="s">
        <v>28</v>
      </c>
      <c r="F1058" s="4">
        <v>614</v>
      </c>
      <c r="G1058" s="5">
        <v>36608</v>
      </c>
      <c r="H1058" s="4">
        <v>1104</v>
      </c>
      <c r="I1058" s="5">
        <v>39251</v>
      </c>
    </row>
    <row r="1059" spans="1:9" x14ac:dyDescent="0.25">
      <c r="A1059">
        <v>110703</v>
      </c>
      <c r="B1059" s="3">
        <v>32</v>
      </c>
      <c r="C1059" t="s">
        <v>91</v>
      </c>
      <c r="D1059" t="s">
        <v>93</v>
      </c>
      <c r="E1059" t="s">
        <v>94</v>
      </c>
      <c r="F1059" s="4">
        <v>1041</v>
      </c>
      <c r="G1059" s="5">
        <v>38453</v>
      </c>
      <c r="H1059" s="4">
        <v>1223</v>
      </c>
      <c r="I1059" s="5">
        <v>38534</v>
      </c>
    </row>
    <row r="1060" spans="1:9" x14ac:dyDescent="0.25">
      <c r="A1060">
        <v>110692</v>
      </c>
      <c r="B1060" s="3">
        <v>32</v>
      </c>
      <c r="C1060" t="s">
        <v>91</v>
      </c>
      <c r="D1060" t="s">
        <v>32</v>
      </c>
      <c r="E1060" t="s">
        <v>33</v>
      </c>
      <c r="F1060" s="4">
        <v>3685</v>
      </c>
      <c r="G1060" s="5">
        <v>38659</v>
      </c>
      <c r="H1060" s="4">
        <v>632</v>
      </c>
      <c r="I1060" s="5">
        <v>38846</v>
      </c>
    </row>
    <row r="1061" spans="1:9" x14ac:dyDescent="0.25">
      <c r="A1061">
        <v>110646</v>
      </c>
      <c r="B1061" s="3">
        <v>32</v>
      </c>
      <c r="C1061" t="s">
        <v>91</v>
      </c>
      <c r="D1061" t="s">
        <v>93</v>
      </c>
      <c r="E1061" t="s">
        <v>94</v>
      </c>
      <c r="F1061" s="4">
        <v>832</v>
      </c>
      <c r="G1061" s="5">
        <v>38441</v>
      </c>
      <c r="H1061" s="4">
        <v>1121</v>
      </c>
      <c r="I1061" s="5">
        <v>38524</v>
      </c>
    </row>
    <row r="1062" spans="1:9" x14ac:dyDescent="0.25">
      <c r="A1062">
        <v>110617</v>
      </c>
      <c r="B1062" s="3">
        <v>32</v>
      </c>
      <c r="C1062" t="s">
        <v>91</v>
      </c>
      <c r="D1062" t="s">
        <v>84</v>
      </c>
      <c r="E1062" t="s">
        <v>85</v>
      </c>
      <c r="F1062" s="4">
        <v>1401</v>
      </c>
      <c r="G1062" s="5">
        <v>37797</v>
      </c>
      <c r="H1062" s="4">
        <v>1574</v>
      </c>
      <c r="I1062" s="5">
        <v>38244</v>
      </c>
    </row>
    <row r="1063" spans="1:9" x14ac:dyDescent="0.25">
      <c r="A1063">
        <v>110519</v>
      </c>
      <c r="B1063" s="3">
        <v>32</v>
      </c>
      <c r="C1063" t="s">
        <v>91</v>
      </c>
      <c r="D1063" t="s">
        <v>191</v>
      </c>
      <c r="E1063" t="s">
        <v>28</v>
      </c>
      <c r="F1063" s="4">
        <v>2294</v>
      </c>
      <c r="G1063" s="5">
        <v>37894</v>
      </c>
      <c r="H1063" s="4">
        <v>474</v>
      </c>
      <c r="I1063" s="5">
        <v>38028</v>
      </c>
    </row>
    <row r="1064" spans="1:9" x14ac:dyDescent="0.25">
      <c r="A1064">
        <v>110450</v>
      </c>
      <c r="B1064" s="3">
        <v>32</v>
      </c>
      <c r="C1064" t="s">
        <v>91</v>
      </c>
      <c r="D1064" t="s">
        <v>133</v>
      </c>
      <c r="E1064" t="s">
        <v>134</v>
      </c>
      <c r="F1064" s="4">
        <v>1938</v>
      </c>
      <c r="G1064" s="5">
        <v>37509</v>
      </c>
      <c r="H1064" s="4">
        <v>1746</v>
      </c>
      <c r="I1064" s="5">
        <v>37610</v>
      </c>
    </row>
    <row r="1065" spans="1:9" x14ac:dyDescent="0.25">
      <c r="A1065">
        <v>110363</v>
      </c>
      <c r="B1065" s="3">
        <v>32</v>
      </c>
      <c r="C1065" t="s">
        <v>91</v>
      </c>
      <c r="D1065" t="s">
        <v>84</v>
      </c>
      <c r="E1065" t="s">
        <v>85</v>
      </c>
      <c r="F1065" s="4">
        <v>2133</v>
      </c>
      <c r="G1065" s="5">
        <v>36798</v>
      </c>
      <c r="H1065" s="4">
        <v>1491</v>
      </c>
      <c r="I1065" s="5">
        <v>37026</v>
      </c>
    </row>
    <row r="1066" spans="1:9" x14ac:dyDescent="0.25">
      <c r="A1066">
        <v>110362</v>
      </c>
      <c r="B1066" s="3">
        <v>32</v>
      </c>
      <c r="C1066" t="s">
        <v>91</v>
      </c>
      <c r="D1066" t="s">
        <v>84</v>
      </c>
      <c r="E1066" t="s">
        <v>85</v>
      </c>
      <c r="F1066" s="4">
        <v>666</v>
      </c>
      <c r="G1066" s="5">
        <v>37001</v>
      </c>
      <c r="H1066" s="4">
        <v>1802</v>
      </c>
      <c r="I1066" s="5">
        <v>37104</v>
      </c>
    </row>
    <row r="1067" spans="1:9" x14ac:dyDescent="0.25">
      <c r="A1067">
        <v>110326</v>
      </c>
      <c r="B1067" s="3">
        <v>32</v>
      </c>
      <c r="C1067" t="s">
        <v>91</v>
      </c>
      <c r="D1067" t="s">
        <v>133</v>
      </c>
      <c r="E1067" t="s">
        <v>134</v>
      </c>
      <c r="F1067" s="4">
        <v>1652</v>
      </c>
      <c r="G1067" s="5">
        <v>36733</v>
      </c>
      <c r="H1067" s="4">
        <v>1497</v>
      </c>
      <c r="I1067" s="5">
        <v>36753</v>
      </c>
    </row>
    <row r="1068" spans="1:9" x14ac:dyDescent="0.25">
      <c r="A1068">
        <v>110305</v>
      </c>
      <c r="B1068" s="3">
        <v>32</v>
      </c>
      <c r="C1068" t="s">
        <v>91</v>
      </c>
      <c r="D1068" t="s">
        <v>146</v>
      </c>
      <c r="E1068" t="s">
        <v>147</v>
      </c>
      <c r="F1068" s="4">
        <v>1583</v>
      </c>
      <c r="G1068" s="5">
        <v>36115</v>
      </c>
      <c r="H1068" s="4">
        <v>1960</v>
      </c>
      <c r="I1068" s="5">
        <v>36466</v>
      </c>
    </row>
    <row r="1069" spans="1:9" x14ac:dyDescent="0.25">
      <c r="A1069">
        <v>110302</v>
      </c>
      <c r="B1069" s="3">
        <v>32</v>
      </c>
      <c r="C1069" t="s">
        <v>91</v>
      </c>
      <c r="D1069" t="s">
        <v>133</v>
      </c>
      <c r="E1069" t="s">
        <v>134</v>
      </c>
      <c r="F1069" s="4">
        <v>1594</v>
      </c>
      <c r="G1069" s="5">
        <v>36115</v>
      </c>
      <c r="H1069" s="4">
        <v>2263</v>
      </c>
      <c r="I1069" s="5">
        <v>36524</v>
      </c>
    </row>
    <row r="1070" spans="1:9" x14ac:dyDescent="0.25">
      <c r="A1070">
        <v>110294</v>
      </c>
      <c r="B1070" s="3">
        <v>32</v>
      </c>
      <c r="C1070" t="s">
        <v>91</v>
      </c>
      <c r="D1070" t="s">
        <v>93</v>
      </c>
      <c r="E1070" t="s">
        <v>94</v>
      </c>
      <c r="F1070" s="4">
        <v>403</v>
      </c>
      <c r="G1070" s="5">
        <v>36230</v>
      </c>
      <c r="H1070" s="4">
        <v>1596</v>
      </c>
      <c r="I1070" s="5">
        <v>36371</v>
      </c>
    </row>
    <row r="1071" spans="1:9" x14ac:dyDescent="0.25">
      <c r="A1071">
        <v>110290</v>
      </c>
      <c r="B1071" s="3">
        <v>32</v>
      </c>
      <c r="C1071" t="s">
        <v>91</v>
      </c>
      <c r="D1071" t="s">
        <v>133</v>
      </c>
      <c r="E1071" t="s">
        <v>134</v>
      </c>
      <c r="F1071" s="4">
        <v>1601</v>
      </c>
      <c r="G1071" s="5">
        <v>36115</v>
      </c>
      <c r="H1071" s="4">
        <v>1955</v>
      </c>
      <c r="I1071" s="5">
        <v>36466</v>
      </c>
    </row>
    <row r="1072" spans="1:9" x14ac:dyDescent="0.25">
      <c r="A1072">
        <v>110288</v>
      </c>
      <c r="B1072" s="3">
        <v>32</v>
      </c>
      <c r="C1072" t="s">
        <v>91</v>
      </c>
      <c r="D1072" t="s">
        <v>133</v>
      </c>
      <c r="E1072" t="s">
        <v>134</v>
      </c>
      <c r="F1072" s="4">
        <v>1589</v>
      </c>
      <c r="G1072" s="5">
        <v>36115</v>
      </c>
      <c r="H1072" s="4">
        <v>1945</v>
      </c>
      <c r="I1072" s="5">
        <v>36466</v>
      </c>
    </row>
    <row r="1073" spans="1:9" x14ac:dyDescent="0.25">
      <c r="A1073">
        <v>110285</v>
      </c>
      <c r="B1073" s="3">
        <v>32</v>
      </c>
      <c r="C1073" t="s">
        <v>91</v>
      </c>
      <c r="D1073" t="s">
        <v>133</v>
      </c>
      <c r="E1073" t="s">
        <v>134</v>
      </c>
      <c r="F1073" s="4">
        <v>673</v>
      </c>
      <c r="G1073" s="5">
        <v>35922</v>
      </c>
      <c r="H1073" s="4">
        <v>1358</v>
      </c>
      <c r="I1073" s="5">
        <v>36311</v>
      </c>
    </row>
    <row r="1074" spans="1:9" x14ac:dyDescent="0.25">
      <c r="A1074">
        <v>110272</v>
      </c>
      <c r="B1074" s="3">
        <v>32</v>
      </c>
      <c r="C1074" t="s">
        <v>91</v>
      </c>
      <c r="D1074" t="s">
        <v>191</v>
      </c>
      <c r="E1074" t="s">
        <v>28</v>
      </c>
      <c r="F1074" s="4">
        <v>724</v>
      </c>
      <c r="G1074" s="5">
        <v>36628</v>
      </c>
      <c r="H1074" s="4">
        <v>1226</v>
      </c>
      <c r="I1074" s="5">
        <v>36707</v>
      </c>
    </row>
    <row r="1075" spans="1:9" x14ac:dyDescent="0.25">
      <c r="A1075">
        <v>110268</v>
      </c>
      <c r="B1075" s="3">
        <v>32</v>
      </c>
      <c r="C1075" t="s">
        <v>91</v>
      </c>
      <c r="D1075" t="s">
        <v>191</v>
      </c>
      <c r="E1075" t="s">
        <v>28</v>
      </c>
      <c r="F1075" s="4">
        <v>1469</v>
      </c>
      <c r="G1075" s="5">
        <v>36374</v>
      </c>
      <c r="H1075" s="4">
        <v>113</v>
      </c>
      <c r="I1075" s="5">
        <v>36577</v>
      </c>
    </row>
    <row r="1076" spans="1:9" x14ac:dyDescent="0.25">
      <c r="A1076">
        <v>110240</v>
      </c>
      <c r="B1076" s="3">
        <v>32</v>
      </c>
      <c r="C1076" t="s">
        <v>91</v>
      </c>
      <c r="D1076" t="s">
        <v>133</v>
      </c>
      <c r="E1076" t="s">
        <v>134</v>
      </c>
      <c r="F1076" s="4">
        <v>1142</v>
      </c>
      <c r="G1076" s="5">
        <v>36013</v>
      </c>
      <c r="H1076" s="4">
        <v>1791</v>
      </c>
      <c r="I1076" s="5">
        <v>36433</v>
      </c>
    </row>
    <row r="1077" spans="1:9" x14ac:dyDescent="0.25">
      <c r="A1077">
        <v>110211</v>
      </c>
      <c r="B1077" s="3">
        <v>32</v>
      </c>
      <c r="C1077" t="s">
        <v>91</v>
      </c>
      <c r="D1077" t="s">
        <v>84</v>
      </c>
      <c r="E1077" t="s">
        <v>85</v>
      </c>
      <c r="F1077" s="4">
        <v>1384</v>
      </c>
      <c r="G1077" s="5">
        <v>36067</v>
      </c>
      <c r="H1077" s="4">
        <v>732</v>
      </c>
      <c r="I1077" s="5">
        <v>36217</v>
      </c>
    </row>
    <row r="1078" spans="1:9" x14ac:dyDescent="0.25">
      <c r="A1078">
        <v>110201</v>
      </c>
      <c r="B1078" s="3">
        <v>32</v>
      </c>
      <c r="C1078" t="s">
        <v>91</v>
      </c>
      <c r="D1078" t="s">
        <v>93</v>
      </c>
      <c r="E1078" t="s">
        <v>94</v>
      </c>
      <c r="F1078" s="4">
        <v>1248</v>
      </c>
      <c r="G1078" s="5">
        <v>35248</v>
      </c>
      <c r="H1078" s="4">
        <v>1097</v>
      </c>
      <c r="I1078" s="5">
        <v>35907</v>
      </c>
    </row>
    <row r="1079" spans="1:9" x14ac:dyDescent="0.25">
      <c r="A1079">
        <v>110200</v>
      </c>
      <c r="B1079" s="3">
        <v>32</v>
      </c>
      <c r="C1079" t="s">
        <v>91</v>
      </c>
      <c r="D1079" t="s">
        <v>84</v>
      </c>
      <c r="E1079" t="s">
        <v>85</v>
      </c>
      <c r="F1079" s="4">
        <v>1801</v>
      </c>
      <c r="G1079" s="5">
        <v>35361</v>
      </c>
      <c r="H1079" s="4">
        <v>299</v>
      </c>
      <c r="I1079" s="5">
        <v>35797</v>
      </c>
    </row>
    <row r="1080" spans="1:9" x14ac:dyDescent="0.25">
      <c r="A1080">
        <v>110178</v>
      </c>
      <c r="B1080" s="3">
        <v>32</v>
      </c>
      <c r="C1080" t="s">
        <v>91</v>
      </c>
      <c r="D1080" t="s">
        <v>84</v>
      </c>
      <c r="E1080" t="s">
        <v>85</v>
      </c>
      <c r="F1080" s="4">
        <v>1597</v>
      </c>
      <c r="G1080" s="5">
        <v>35305</v>
      </c>
      <c r="H1080" s="4">
        <v>1939</v>
      </c>
      <c r="I1080" s="5">
        <v>35429</v>
      </c>
    </row>
    <row r="1081" spans="1:9" x14ac:dyDescent="0.25">
      <c r="A1081">
        <v>110177</v>
      </c>
      <c r="B1081" s="3">
        <v>32</v>
      </c>
      <c r="C1081" t="s">
        <v>91</v>
      </c>
      <c r="D1081" t="s">
        <v>93</v>
      </c>
      <c r="E1081" t="s">
        <v>94</v>
      </c>
      <c r="F1081" s="4">
        <v>1424</v>
      </c>
      <c r="G1081" s="5">
        <v>35276</v>
      </c>
      <c r="H1081" s="4">
        <v>1716</v>
      </c>
      <c r="I1081" s="5">
        <v>35328</v>
      </c>
    </row>
    <row r="1082" spans="1:9" x14ac:dyDescent="0.25">
      <c r="A1082">
        <v>110176</v>
      </c>
      <c r="B1082" s="3">
        <v>32</v>
      </c>
      <c r="C1082" t="s">
        <v>91</v>
      </c>
      <c r="D1082" t="s">
        <v>93</v>
      </c>
      <c r="E1082" t="s">
        <v>94</v>
      </c>
      <c r="F1082" s="4">
        <v>1398</v>
      </c>
      <c r="G1082" s="5">
        <v>35271</v>
      </c>
      <c r="H1082" s="4">
        <v>1960</v>
      </c>
      <c r="I1082" s="5">
        <v>35429</v>
      </c>
    </row>
    <row r="1083" spans="1:9" x14ac:dyDescent="0.25">
      <c r="A1083">
        <v>110175</v>
      </c>
      <c r="B1083" s="3">
        <v>32</v>
      </c>
      <c r="C1083" t="s">
        <v>91</v>
      </c>
      <c r="D1083" t="s">
        <v>93</v>
      </c>
      <c r="E1083" t="s">
        <v>94</v>
      </c>
      <c r="F1083" s="4">
        <v>1250</v>
      </c>
      <c r="G1083" s="5">
        <v>35248</v>
      </c>
      <c r="H1083" s="4">
        <v>1717</v>
      </c>
      <c r="I1083" s="5">
        <v>35328</v>
      </c>
    </row>
    <row r="1084" spans="1:9" x14ac:dyDescent="0.25">
      <c r="A1084">
        <v>110152</v>
      </c>
      <c r="B1084" s="3">
        <v>32</v>
      </c>
      <c r="C1084" t="s">
        <v>91</v>
      </c>
      <c r="D1084" t="s">
        <v>32</v>
      </c>
      <c r="E1084" t="s">
        <v>33</v>
      </c>
      <c r="F1084" s="4">
        <v>676</v>
      </c>
      <c r="G1084" s="5">
        <v>34849</v>
      </c>
      <c r="H1084" s="4">
        <v>35</v>
      </c>
      <c r="I1084" s="5">
        <v>35081</v>
      </c>
    </row>
    <row r="1085" spans="1:9" x14ac:dyDescent="0.25">
      <c r="A1085">
        <v>110132</v>
      </c>
      <c r="B1085" s="3">
        <v>32</v>
      </c>
      <c r="C1085" t="s">
        <v>91</v>
      </c>
      <c r="D1085" t="s">
        <v>93</v>
      </c>
      <c r="E1085" t="s">
        <v>94</v>
      </c>
      <c r="F1085" s="4">
        <v>895</v>
      </c>
      <c r="G1085" s="5">
        <v>34901</v>
      </c>
      <c r="H1085" s="4">
        <v>1444</v>
      </c>
      <c r="I1085" s="5">
        <v>34975</v>
      </c>
    </row>
    <row r="1086" spans="1:9" x14ac:dyDescent="0.25">
      <c r="A1086">
        <v>110131</v>
      </c>
      <c r="B1086" s="3">
        <v>32</v>
      </c>
      <c r="C1086" t="s">
        <v>91</v>
      </c>
      <c r="D1086" t="s">
        <v>93</v>
      </c>
      <c r="E1086" t="s">
        <v>94</v>
      </c>
      <c r="F1086" s="4">
        <v>896</v>
      </c>
      <c r="G1086" s="5">
        <v>34901</v>
      </c>
      <c r="H1086" s="4">
        <v>1443</v>
      </c>
      <c r="I1086" s="5">
        <v>34975</v>
      </c>
    </row>
    <row r="1087" spans="1:9" x14ac:dyDescent="0.25">
      <c r="A1087">
        <v>110111</v>
      </c>
      <c r="B1087" s="3">
        <v>32</v>
      </c>
      <c r="C1087" t="s">
        <v>91</v>
      </c>
      <c r="D1087" t="s">
        <v>190</v>
      </c>
      <c r="E1087" t="s">
        <v>23</v>
      </c>
      <c r="F1087" s="4">
        <v>824</v>
      </c>
      <c r="G1087" s="5">
        <v>33430</v>
      </c>
      <c r="H1087" s="4">
        <v>906</v>
      </c>
      <c r="I1087" s="5">
        <v>34830</v>
      </c>
    </row>
    <row r="1088" spans="1:9" x14ac:dyDescent="0.25">
      <c r="A1088">
        <v>110110</v>
      </c>
      <c r="B1088" s="3">
        <v>32</v>
      </c>
      <c r="C1088" t="s">
        <v>91</v>
      </c>
      <c r="D1088" t="s">
        <v>190</v>
      </c>
      <c r="E1088" t="s">
        <v>23</v>
      </c>
      <c r="F1088" s="4">
        <v>824</v>
      </c>
      <c r="G1088" s="5">
        <v>33430</v>
      </c>
      <c r="H1088" s="4">
        <v>1245</v>
      </c>
      <c r="I1088" s="5">
        <v>34912</v>
      </c>
    </row>
    <row r="1089" spans="1:9" x14ac:dyDescent="0.25">
      <c r="A1089">
        <v>110106</v>
      </c>
      <c r="B1089" s="3">
        <v>32</v>
      </c>
      <c r="C1089" t="s">
        <v>91</v>
      </c>
      <c r="D1089" t="s">
        <v>77</v>
      </c>
      <c r="E1089" t="s">
        <v>78</v>
      </c>
      <c r="F1089" s="4">
        <v>837</v>
      </c>
      <c r="G1089" s="5">
        <v>33436</v>
      </c>
      <c r="H1089" s="4">
        <v>153</v>
      </c>
      <c r="I1089" s="5">
        <v>34724</v>
      </c>
    </row>
    <row r="1090" spans="1:9" x14ac:dyDescent="0.25">
      <c r="A1090">
        <v>110074</v>
      </c>
      <c r="B1090" s="3">
        <v>32</v>
      </c>
      <c r="C1090" t="s">
        <v>91</v>
      </c>
      <c r="D1090" t="s">
        <v>93</v>
      </c>
      <c r="E1090" t="s">
        <v>94</v>
      </c>
      <c r="F1090" s="4">
        <v>592</v>
      </c>
      <c r="G1090" s="5">
        <v>32993</v>
      </c>
      <c r="H1090" s="4">
        <v>887</v>
      </c>
      <c r="I1090" s="5">
        <v>34292</v>
      </c>
    </row>
    <row r="1091" spans="1:9" x14ac:dyDescent="0.25">
      <c r="A1091">
        <v>110071</v>
      </c>
      <c r="B1091" s="3">
        <v>32</v>
      </c>
      <c r="C1091" t="s">
        <v>91</v>
      </c>
      <c r="D1091" t="s">
        <v>93</v>
      </c>
      <c r="E1091" t="s">
        <v>94</v>
      </c>
      <c r="F1091" s="4">
        <v>246</v>
      </c>
      <c r="G1091" s="5">
        <v>32918</v>
      </c>
      <c r="H1091" s="4">
        <v>887</v>
      </c>
      <c r="I1091" s="5">
        <v>34292</v>
      </c>
    </row>
    <row r="1092" spans="1:9" x14ac:dyDescent="0.25">
      <c r="A1092">
        <v>110070</v>
      </c>
      <c r="B1092" s="3">
        <v>32</v>
      </c>
      <c r="C1092" t="s">
        <v>91</v>
      </c>
      <c r="D1092" t="s">
        <v>93</v>
      </c>
      <c r="E1092" t="s">
        <v>94</v>
      </c>
      <c r="F1092" s="4">
        <v>246</v>
      </c>
      <c r="G1092" s="5">
        <v>32918</v>
      </c>
      <c r="H1092" s="4">
        <v>1626</v>
      </c>
      <c r="I1092" s="5">
        <v>35020</v>
      </c>
    </row>
    <row r="1093" spans="1:9" x14ac:dyDescent="0.25">
      <c r="A1093">
        <v>110069</v>
      </c>
      <c r="B1093" s="3">
        <v>32</v>
      </c>
      <c r="C1093" t="s">
        <v>91</v>
      </c>
      <c r="D1093" t="s">
        <v>93</v>
      </c>
      <c r="E1093" t="s">
        <v>94</v>
      </c>
      <c r="F1093" s="4">
        <v>246</v>
      </c>
      <c r="G1093" s="5">
        <v>32918</v>
      </c>
      <c r="H1093" s="4">
        <v>468</v>
      </c>
      <c r="I1093" s="5">
        <v>33809</v>
      </c>
    </row>
    <row r="1094" spans="1:9" x14ac:dyDescent="0.25">
      <c r="A1094">
        <v>110068</v>
      </c>
      <c r="B1094" s="3">
        <v>32</v>
      </c>
      <c r="C1094" t="s">
        <v>91</v>
      </c>
      <c r="D1094" t="s">
        <v>93</v>
      </c>
      <c r="E1094" t="s">
        <v>94</v>
      </c>
      <c r="F1094" s="4">
        <v>246</v>
      </c>
      <c r="G1094" s="5">
        <v>32918</v>
      </c>
      <c r="H1094" s="4">
        <v>468</v>
      </c>
      <c r="I1094" s="5">
        <v>33809</v>
      </c>
    </row>
    <row r="1095" spans="1:9" x14ac:dyDescent="0.25">
      <c r="A1095">
        <v>110060</v>
      </c>
      <c r="B1095" s="3">
        <v>32</v>
      </c>
      <c r="C1095" t="s">
        <v>91</v>
      </c>
      <c r="D1095" t="s">
        <v>93</v>
      </c>
      <c r="E1095" t="s">
        <v>94</v>
      </c>
      <c r="F1095" s="4">
        <v>2022</v>
      </c>
      <c r="G1095" s="5">
        <v>32862</v>
      </c>
      <c r="H1095" s="4">
        <v>1605</v>
      </c>
      <c r="I1095" s="5">
        <v>35018</v>
      </c>
    </row>
    <row r="1096" spans="1:9" x14ac:dyDescent="0.25">
      <c r="A1096">
        <v>110059</v>
      </c>
      <c r="B1096" s="3">
        <v>32</v>
      </c>
      <c r="C1096" t="s">
        <v>91</v>
      </c>
      <c r="D1096" t="s">
        <v>93</v>
      </c>
      <c r="E1096" t="s">
        <v>94</v>
      </c>
      <c r="F1096" s="4">
        <v>2022</v>
      </c>
      <c r="G1096" s="5">
        <v>32862</v>
      </c>
      <c r="H1096" s="4">
        <v>1588</v>
      </c>
      <c r="I1096" s="5">
        <v>35010</v>
      </c>
    </row>
    <row r="1097" spans="1:9" x14ac:dyDescent="0.25">
      <c r="A1097">
        <v>110058</v>
      </c>
      <c r="B1097" s="3">
        <v>32</v>
      </c>
      <c r="C1097" t="s">
        <v>91</v>
      </c>
      <c r="D1097" t="s">
        <v>93</v>
      </c>
      <c r="E1097" t="s">
        <v>94</v>
      </c>
      <c r="F1097" s="4">
        <v>2022</v>
      </c>
      <c r="G1097" s="5">
        <v>32862</v>
      </c>
      <c r="H1097" s="4">
        <v>473</v>
      </c>
      <c r="I1097" s="5">
        <v>33809</v>
      </c>
    </row>
    <row r="1098" spans="1:9" x14ac:dyDescent="0.25">
      <c r="A1098">
        <v>110057</v>
      </c>
      <c r="B1098" s="3">
        <v>32</v>
      </c>
      <c r="C1098" t="s">
        <v>91</v>
      </c>
      <c r="D1098" t="s">
        <v>93</v>
      </c>
      <c r="E1098" t="s">
        <v>94</v>
      </c>
      <c r="F1098" s="4">
        <v>2022</v>
      </c>
      <c r="G1098" s="5">
        <v>32862</v>
      </c>
      <c r="H1098" s="4">
        <v>525</v>
      </c>
      <c r="I1098" s="5">
        <v>34170</v>
      </c>
    </row>
    <row r="1099" spans="1:9" x14ac:dyDescent="0.25">
      <c r="A1099">
        <v>110922</v>
      </c>
      <c r="B1099" s="3">
        <v>33</v>
      </c>
      <c r="C1099" t="s">
        <v>91</v>
      </c>
      <c r="D1099" t="s">
        <v>43</v>
      </c>
      <c r="E1099" t="s">
        <v>44</v>
      </c>
      <c r="F1099" s="4">
        <v>3961</v>
      </c>
      <c r="G1099" s="5">
        <v>40143</v>
      </c>
      <c r="H1099" s="4">
        <v>4045</v>
      </c>
      <c r="I1099" s="5">
        <v>41263</v>
      </c>
    </row>
    <row r="1100" spans="1:9" x14ac:dyDescent="0.25">
      <c r="A1100">
        <v>110914</v>
      </c>
      <c r="B1100" s="3">
        <v>33</v>
      </c>
      <c r="C1100" t="s">
        <v>91</v>
      </c>
      <c r="D1100" t="s">
        <v>93</v>
      </c>
      <c r="E1100" t="s">
        <v>94</v>
      </c>
      <c r="F1100" s="4">
        <v>4046</v>
      </c>
      <c r="G1100" s="5">
        <v>40154</v>
      </c>
      <c r="H1100" s="4">
        <v>2056</v>
      </c>
      <c r="I1100" s="5">
        <v>41082</v>
      </c>
    </row>
    <row r="1101" spans="1:9" x14ac:dyDescent="0.25">
      <c r="A1101">
        <v>110886</v>
      </c>
      <c r="B1101" s="3">
        <v>33</v>
      </c>
      <c r="C1101" t="s">
        <v>91</v>
      </c>
      <c r="D1101" t="s">
        <v>93</v>
      </c>
      <c r="E1101" t="s">
        <v>94</v>
      </c>
      <c r="F1101" s="4">
        <v>1660</v>
      </c>
      <c r="G1101" s="5">
        <v>39945</v>
      </c>
      <c r="H1101" s="4">
        <v>10</v>
      </c>
      <c r="I1101" s="5">
        <v>40914</v>
      </c>
    </row>
    <row r="1102" spans="1:9" x14ac:dyDescent="0.25">
      <c r="A1102">
        <v>110844</v>
      </c>
      <c r="B1102" s="3">
        <v>33</v>
      </c>
      <c r="C1102" t="s">
        <v>91</v>
      </c>
      <c r="D1102" t="s">
        <v>108</v>
      </c>
      <c r="E1102" t="s">
        <v>109</v>
      </c>
      <c r="F1102" s="4">
        <v>2641</v>
      </c>
      <c r="G1102" s="5">
        <v>40030</v>
      </c>
      <c r="H1102" s="4">
        <v>1386</v>
      </c>
      <c r="I1102" s="5">
        <v>40371</v>
      </c>
    </row>
    <row r="1103" spans="1:9" x14ac:dyDescent="0.25">
      <c r="A1103">
        <v>110838</v>
      </c>
      <c r="B1103" s="3">
        <v>33</v>
      </c>
      <c r="C1103" t="s">
        <v>91</v>
      </c>
      <c r="D1103" t="s">
        <v>32</v>
      </c>
      <c r="E1103" t="s">
        <v>33</v>
      </c>
      <c r="F1103" s="4">
        <v>2994</v>
      </c>
      <c r="G1103" s="5">
        <v>40064</v>
      </c>
      <c r="H1103" s="4">
        <v>1579</v>
      </c>
      <c r="I1103" s="5">
        <v>40407</v>
      </c>
    </row>
    <row r="1104" spans="1:9" x14ac:dyDescent="0.25">
      <c r="A1104">
        <v>110837</v>
      </c>
      <c r="B1104" s="3">
        <v>33</v>
      </c>
      <c r="C1104" t="s">
        <v>91</v>
      </c>
      <c r="D1104" t="s">
        <v>32</v>
      </c>
      <c r="E1104" t="s">
        <v>33</v>
      </c>
      <c r="F1104" s="4">
        <v>3042</v>
      </c>
      <c r="G1104" s="5">
        <v>40066</v>
      </c>
      <c r="H1104" s="4">
        <v>1680</v>
      </c>
      <c r="I1104" s="5">
        <v>40423</v>
      </c>
    </row>
    <row r="1105" spans="1:9" x14ac:dyDescent="0.25">
      <c r="A1105">
        <v>110582</v>
      </c>
      <c r="B1105" s="3">
        <v>33</v>
      </c>
      <c r="C1105" t="s">
        <v>91</v>
      </c>
      <c r="D1105" t="s">
        <v>39</v>
      </c>
      <c r="E1105" t="s">
        <v>40</v>
      </c>
      <c r="F1105" s="4">
        <v>1087</v>
      </c>
      <c r="G1105" s="5">
        <v>37768</v>
      </c>
      <c r="H1105" s="4">
        <v>1313</v>
      </c>
      <c r="I1105" s="5">
        <v>38160</v>
      </c>
    </row>
    <row r="1106" spans="1:9" x14ac:dyDescent="0.25">
      <c r="A1106">
        <v>110423</v>
      </c>
      <c r="B1106" s="3">
        <v>33</v>
      </c>
      <c r="C1106" t="s">
        <v>91</v>
      </c>
      <c r="D1106" t="s">
        <v>26</v>
      </c>
      <c r="E1106" t="s">
        <v>27</v>
      </c>
      <c r="F1106" s="4">
        <v>1213</v>
      </c>
      <c r="G1106" s="5">
        <v>37782</v>
      </c>
      <c r="H1106" s="4">
        <v>1396</v>
      </c>
      <c r="I1106" s="5">
        <v>37804</v>
      </c>
    </row>
    <row r="1107" spans="1:9" x14ac:dyDescent="0.25">
      <c r="A1107">
        <v>110422</v>
      </c>
      <c r="B1107" s="3">
        <v>33</v>
      </c>
      <c r="C1107" t="s">
        <v>91</v>
      </c>
      <c r="D1107" t="s">
        <v>26</v>
      </c>
      <c r="E1107" t="s">
        <v>27</v>
      </c>
      <c r="F1107" s="4">
        <v>983</v>
      </c>
      <c r="G1107" s="5">
        <v>37755</v>
      </c>
      <c r="H1107" s="4">
        <v>1255</v>
      </c>
      <c r="I1107" s="5">
        <v>37778</v>
      </c>
    </row>
    <row r="1108" spans="1:9" x14ac:dyDescent="0.25">
      <c r="A1108">
        <v>110421</v>
      </c>
      <c r="B1108" s="3">
        <v>33</v>
      </c>
      <c r="C1108" t="s">
        <v>91</v>
      </c>
      <c r="D1108" t="s">
        <v>26</v>
      </c>
      <c r="E1108" t="s">
        <v>27</v>
      </c>
      <c r="F1108" s="4">
        <v>982</v>
      </c>
      <c r="G1108" s="5">
        <v>37755</v>
      </c>
      <c r="H1108" s="4">
        <v>1254</v>
      </c>
      <c r="I1108" s="5">
        <v>37778</v>
      </c>
    </row>
    <row r="1109" spans="1:9" x14ac:dyDescent="0.25">
      <c r="A1109">
        <v>110414</v>
      </c>
      <c r="B1109" s="3">
        <v>33</v>
      </c>
      <c r="C1109" t="s">
        <v>91</v>
      </c>
      <c r="D1109" t="s">
        <v>26</v>
      </c>
      <c r="E1109" t="s">
        <v>27</v>
      </c>
      <c r="F1109" s="4">
        <v>949</v>
      </c>
      <c r="G1109" s="5">
        <v>37749</v>
      </c>
      <c r="H1109" s="4">
        <v>1216</v>
      </c>
      <c r="I1109" s="5">
        <v>37770</v>
      </c>
    </row>
    <row r="1110" spans="1:9" x14ac:dyDescent="0.25">
      <c r="A1110">
        <v>110411</v>
      </c>
      <c r="B1110" s="3">
        <v>33</v>
      </c>
      <c r="C1110" t="s">
        <v>91</v>
      </c>
      <c r="D1110" t="s">
        <v>26</v>
      </c>
      <c r="E1110" t="s">
        <v>27</v>
      </c>
      <c r="F1110" s="4">
        <v>825</v>
      </c>
      <c r="G1110" s="5">
        <v>37726</v>
      </c>
      <c r="H1110" s="4">
        <v>1171</v>
      </c>
      <c r="I1110" s="5">
        <v>37743</v>
      </c>
    </row>
    <row r="1111" spans="1:9" x14ac:dyDescent="0.25">
      <c r="A1111">
        <v>110352</v>
      </c>
      <c r="B1111" s="3">
        <v>33</v>
      </c>
      <c r="C1111" t="s">
        <v>91</v>
      </c>
      <c r="D1111" t="s">
        <v>197</v>
      </c>
      <c r="E1111" t="s">
        <v>31</v>
      </c>
      <c r="F1111" s="4">
        <v>1547</v>
      </c>
      <c r="G1111" s="5">
        <v>36724</v>
      </c>
      <c r="H1111" s="4">
        <v>1578</v>
      </c>
      <c r="I1111" s="5">
        <v>37043</v>
      </c>
    </row>
    <row r="1112" spans="1:9" x14ac:dyDescent="0.25">
      <c r="A1112">
        <v>110345</v>
      </c>
      <c r="B1112" s="3">
        <v>33</v>
      </c>
      <c r="C1112" t="s">
        <v>91</v>
      </c>
      <c r="D1112" t="s">
        <v>146</v>
      </c>
      <c r="E1112" t="s">
        <v>147</v>
      </c>
      <c r="F1112" s="4">
        <v>1646</v>
      </c>
      <c r="G1112" s="5">
        <v>36733</v>
      </c>
      <c r="H1112" s="4">
        <v>1535</v>
      </c>
      <c r="I1112" s="5">
        <v>36770</v>
      </c>
    </row>
    <row r="1113" spans="1:9" x14ac:dyDescent="0.25">
      <c r="A1113">
        <v>110306</v>
      </c>
      <c r="B1113" s="3">
        <v>33</v>
      </c>
      <c r="C1113" t="s">
        <v>91</v>
      </c>
      <c r="D1113" t="s">
        <v>133</v>
      </c>
      <c r="E1113" t="s">
        <v>134</v>
      </c>
      <c r="F1113" s="4">
        <v>1617</v>
      </c>
      <c r="G1113" s="5">
        <v>36119</v>
      </c>
      <c r="H1113" s="4">
        <v>1959</v>
      </c>
      <c r="I1113" s="5">
        <v>36466</v>
      </c>
    </row>
    <row r="1114" spans="1:9" x14ac:dyDescent="0.25">
      <c r="A1114">
        <v>110301</v>
      </c>
      <c r="B1114" s="3">
        <v>33</v>
      </c>
      <c r="C1114" t="s">
        <v>91</v>
      </c>
      <c r="D1114" t="s">
        <v>133</v>
      </c>
      <c r="E1114" t="s">
        <v>134</v>
      </c>
      <c r="F1114" s="4">
        <v>1070</v>
      </c>
      <c r="G1114" s="5">
        <v>36319</v>
      </c>
      <c r="H1114" s="4">
        <v>2268</v>
      </c>
      <c r="I1114" s="5">
        <v>36524</v>
      </c>
    </row>
    <row r="1115" spans="1:9" x14ac:dyDescent="0.25">
      <c r="A1115">
        <v>110287</v>
      </c>
      <c r="B1115" s="3">
        <v>33</v>
      </c>
      <c r="C1115" t="s">
        <v>91</v>
      </c>
      <c r="D1115" t="s">
        <v>133</v>
      </c>
      <c r="E1115" t="s">
        <v>134</v>
      </c>
      <c r="F1115" s="4">
        <v>1586</v>
      </c>
      <c r="G1115" s="5">
        <v>36115</v>
      </c>
      <c r="H1115" s="4">
        <v>1953</v>
      </c>
      <c r="I1115" s="5">
        <v>36466</v>
      </c>
    </row>
    <row r="1116" spans="1:9" x14ac:dyDescent="0.25">
      <c r="A1116">
        <v>110283</v>
      </c>
      <c r="B1116" s="3">
        <v>33</v>
      </c>
      <c r="C1116" t="s">
        <v>91</v>
      </c>
      <c r="D1116" t="s">
        <v>133</v>
      </c>
      <c r="E1116" t="s">
        <v>134</v>
      </c>
      <c r="F1116" s="4">
        <v>1599</v>
      </c>
      <c r="G1116" s="5">
        <v>36115</v>
      </c>
      <c r="H1116" s="4">
        <v>1997</v>
      </c>
      <c r="I1116" s="5">
        <v>36466</v>
      </c>
    </row>
    <row r="1117" spans="1:9" x14ac:dyDescent="0.25">
      <c r="A1117">
        <v>110282</v>
      </c>
      <c r="B1117" s="3">
        <v>33</v>
      </c>
      <c r="C1117" t="s">
        <v>91</v>
      </c>
      <c r="D1117" t="s">
        <v>133</v>
      </c>
      <c r="E1117" t="s">
        <v>134</v>
      </c>
      <c r="F1117" s="4">
        <v>1582</v>
      </c>
      <c r="G1117" s="5">
        <v>36115</v>
      </c>
      <c r="H1117" s="4">
        <v>1977</v>
      </c>
      <c r="I1117" s="5">
        <v>36466</v>
      </c>
    </row>
    <row r="1118" spans="1:9" x14ac:dyDescent="0.25">
      <c r="A1118">
        <v>110280</v>
      </c>
      <c r="B1118" s="3">
        <v>33</v>
      </c>
      <c r="C1118" t="s">
        <v>91</v>
      </c>
      <c r="D1118" t="s">
        <v>133</v>
      </c>
      <c r="E1118" t="s">
        <v>134</v>
      </c>
      <c r="F1118" s="4">
        <v>1585</v>
      </c>
      <c r="G1118" s="5">
        <v>36115</v>
      </c>
      <c r="H1118" s="4">
        <v>1951</v>
      </c>
      <c r="I1118" s="5">
        <v>36466</v>
      </c>
    </row>
    <row r="1119" spans="1:9" x14ac:dyDescent="0.25">
      <c r="A1119">
        <v>110279</v>
      </c>
      <c r="B1119" s="3">
        <v>33</v>
      </c>
      <c r="C1119" t="s">
        <v>91</v>
      </c>
      <c r="D1119" t="s">
        <v>39</v>
      </c>
      <c r="E1119" t="s">
        <v>40</v>
      </c>
      <c r="F1119" s="4">
        <v>815</v>
      </c>
      <c r="G1119" s="5">
        <v>36644</v>
      </c>
      <c r="H1119" s="4">
        <v>1215</v>
      </c>
      <c r="I1119" s="5">
        <v>36707</v>
      </c>
    </row>
    <row r="1120" spans="1:9" x14ac:dyDescent="0.25">
      <c r="A1120">
        <v>110278</v>
      </c>
      <c r="B1120" s="3">
        <v>33</v>
      </c>
      <c r="C1120" t="s">
        <v>91</v>
      </c>
      <c r="D1120" t="s">
        <v>39</v>
      </c>
      <c r="E1120" t="s">
        <v>40</v>
      </c>
      <c r="F1120" s="4">
        <v>780</v>
      </c>
      <c r="G1120" s="5">
        <v>36640</v>
      </c>
      <c r="H1120" s="4">
        <v>1240</v>
      </c>
      <c r="I1120" s="5">
        <v>36707</v>
      </c>
    </row>
    <row r="1121" spans="1:9" x14ac:dyDescent="0.25">
      <c r="A1121">
        <v>110273</v>
      </c>
      <c r="B1121" s="3">
        <v>33</v>
      </c>
      <c r="C1121" t="s">
        <v>91</v>
      </c>
      <c r="D1121" t="s">
        <v>26</v>
      </c>
      <c r="E1121" t="s">
        <v>27</v>
      </c>
      <c r="F1121" s="4">
        <v>2480</v>
      </c>
      <c r="G1121" s="5">
        <v>36516</v>
      </c>
      <c r="H1121" s="4">
        <v>1221</v>
      </c>
      <c r="I1121" s="5">
        <v>36707</v>
      </c>
    </row>
    <row r="1122" spans="1:9" x14ac:dyDescent="0.25">
      <c r="A1122">
        <v>110271</v>
      </c>
      <c r="B1122" s="3">
        <v>33</v>
      </c>
      <c r="C1122" t="s">
        <v>91</v>
      </c>
      <c r="D1122" t="s">
        <v>26</v>
      </c>
      <c r="E1122" t="s">
        <v>27</v>
      </c>
      <c r="F1122" s="4">
        <v>1003</v>
      </c>
      <c r="G1122" s="5">
        <v>36678</v>
      </c>
      <c r="H1122" s="4">
        <v>1337</v>
      </c>
      <c r="I1122" s="5">
        <v>36738</v>
      </c>
    </row>
    <row r="1123" spans="1:9" x14ac:dyDescent="0.25">
      <c r="A1123">
        <v>110267</v>
      </c>
      <c r="B1123" s="3">
        <v>33</v>
      </c>
      <c r="C1123" t="s">
        <v>91</v>
      </c>
      <c r="D1123" t="s">
        <v>100</v>
      </c>
      <c r="E1123" t="s">
        <v>101</v>
      </c>
      <c r="F1123" s="4">
        <v>443</v>
      </c>
      <c r="G1123" s="5">
        <v>36586</v>
      </c>
      <c r="H1123" s="4">
        <v>1229</v>
      </c>
      <c r="I1123" s="5">
        <v>36707</v>
      </c>
    </row>
    <row r="1124" spans="1:9" x14ac:dyDescent="0.25">
      <c r="A1124">
        <v>110251</v>
      </c>
      <c r="B1124" s="3">
        <v>33</v>
      </c>
      <c r="C1124" t="s">
        <v>91</v>
      </c>
      <c r="D1124" t="s">
        <v>39</v>
      </c>
      <c r="E1124" t="s">
        <v>40</v>
      </c>
      <c r="F1124" s="4">
        <v>2272</v>
      </c>
      <c r="G1124" s="5">
        <v>36462</v>
      </c>
      <c r="H1124" s="4">
        <v>2358</v>
      </c>
      <c r="I1124" s="5">
        <v>36524</v>
      </c>
    </row>
    <row r="1125" spans="1:9" x14ac:dyDescent="0.25">
      <c r="A1125">
        <v>110246</v>
      </c>
      <c r="B1125" s="3">
        <v>33</v>
      </c>
      <c r="C1125" t="s">
        <v>91</v>
      </c>
      <c r="D1125" t="s">
        <v>39</v>
      </c>
      <c r="E1125" t="s">
        <v>40</v>
      </c>
      <c r="F1125" s="4">
        <v>2528</v>
      </c>
      <c r="G1125" s="5">
        <v>36516</v>
      </c>
      <c r="H1125" s="4">
        <v>137</v>
      </c>
      <c r="I1125" s="5">
        <v>36581</v>
      </c>
    </row>
    <row r="1126" spans="1:9" x14ac:dyDescent="0.25">
      <c r="A1126">
        <v>110243</v>
      </c>
      <c r="B1126" s="3">
        <v>33</v>
      </c>
      <c r="C1126" t="s">
        <v>91</v>
      </c>
      <c r="D1126" t="s">
        <v>26</v>
      </c>
      <c r="E1126" t="s">
        <v>27</v>
      </c>
      <c r="F1126" s="4">
        <v>158</v>
      </c>
      <c r="G1126" s="5">
        <v>36545</v>
      </c>
      <c r="H1126" s="4">
        <v>887</v>
      </c>
      <c r="I1126" s="5">
        <v>36585</v>
      </c>
    </row>
    <row r="1127" spans="1:9" x14ac:dyDescent="0.25">
      <c r="A1127">
        <v>110241</v>
      </c>
      <c r="B1127" s="3">
        <v>33</v>
      </c>
      <c r="C1127" t="s">
        <v>91</v>
      </c>
      <c r="D1127" t="s">
        <v>26</v>
      </c>
      <c r="E1127" t="s">
        <v>27</v>
      </c>
      <c r="F1127" s="4">
        <v>2262</v>
      </c>
      <c r="G1127" s="5">
        <v>36462</v>
      </c>
      <c r="H1127" s="4">
        <v>929</v>
      </c>
      <c r="I1127" s="5">
        <v>36608</v>
      </c>
    </row>
    <row r="1128" spans="1:9" x14ac:dyDescent="0.25">
      <c r="A1128">
        <v>110223</v>
      </c>
      <c r="B1128" s="3">
        <v>33</v>
      </c>
      <c r="C1128" t="s">
        <v>91</v>
      </c>
      <c r="D1128" t="s">
        <v>26</v>
      </c>
      <c r="E1128" t="s">
        <v>27</v>
      </c>
      <c r="F1128" s="4">
        <v>1164</v>
      </c>
      <c r="G1128" s="5">
        <v>36328</v>
      </c>
      <c r="H1128" s="4">
        <v>1806</v>
      </c>
      <c r="I1128" s="5">
        <v>36433</v>
      </c>
    </row>
    <row r="1129" spans="1:9" x14ac:dyDescent="0.25">
      <c r="A1129">
        <v>110222</v>
      </c>
      <c r="B1129" s="3">
        <v>33</v>
      </c>
      <c r="C1129" t="s">
        <v>91</v>
      </c>
      <c r="D1129" t="s">
        <v>26</v>
      </c>
      <c r="E1129" t="s">
        <v>27</v>
      </c>
      <c r="F1129" s="4">
        <v>1069</v>
      </c>
      <c r="G1129" s="5">
        <v>36319</v>
      </c>
      <c r="H1129" s="4">
        <v>1683</v>
      </c>
      <c r="I1129" s="5">
        <v>36403</v>
      </c>
    </row>
    <row r="1130" spans="1:9" x14ac:dyDescent="0.25">
      <c r="A1130">
        <v>110221</v>
      </c>
      <c r="B1130" s="3">
        <v>33</v>
      </c>
      <c r="C1130" t="s">
        <v>91</v>
      </c>
      <c r="D1130" t="s">
        <v>26</v>
      </c>
      <c r="E1130" t="s">
        <v>27</v>
      </c>
      <c r="F1130" s="4">
        <v>1163</v>
      </c>
      <c r="G1130" s="5">
        <v>36328</v>
      </c>
      <c r="H1130" s="4">
        <v>1801</v>
      </c>
      <c r="I1130" s="5">
        <v>36433</v>
      </c>
    </row>
    <row r="1131" spans="1:9" x14ac:dyDescent="0.25">
      <c r="A1131">
        <v>110220</v>
      </c>
      <c r="B1131" s="3">
        <v>33</v>
      </c>
      <c r="C1131" t="s">
        <v>91</v>
      </c>
      <c r="D1131" t="s">
        <v>26</v>
      </c>
      <c r="E1131" t="s">
        <v>27</v>
      </c>
      <c r="F1131" s="4">
        <v>1161</v>
      </c>
      <c r="G1131" s="5">
        <v>36328</v>
      </c>
      <c r="H1131" s="4">
        <v>1807</v>
      </c>
      <c r="I1131" s="5">
        <v>36433</v>
      </c>
    </row>
    <row r="1132" spans="1:9" x14ac:dyDescent="0.25">
      <c r="A1132">
        <v>110212</v>
      </c>
      <c r="B1132" s="3">
        <v>33</v>
      </c>
      <c r="C1132" t="s">
        <v>91</v>
      </c>
      <c r="D1132" t="s">
        <v>100</v>
      </c>
      <c r="E1132" t="s">
        <v>101</v>
      </c>
      <c r="F1132" s="4">
        <v>187</v>
      </c>
      <c r="G1132" s="5">
        <v>36189</v>
      </c>
      <c r="H1132" s="4">
        <v>748</v>
      </c>
      <c r="I1132" s="5">
        <v>36217</v>
      </c>
    </row>
    <row r="1133" spans="1:9" x14ac:dyDescent="0.25">
      <c r="A1133">
        <v>110202</v>
      </c>
      <c r="B1133" s="3">
        <v>33</v>
      </c>
      <c r="C1133" t="s">
        <v>91</v>
      </c>
      <c r="D1133" t="s">
        <v>39</v>
      </c>
      <c r="E1133" t="s">
        <v>40</v>
      </c>
      <c r="F1133" s="4">
        <v>233</v>
      </c>
      <c r="G1133" s="5">
        <v>35844</v>
      </c>
      <c r="H1133" s="4">
        <v>1214</v>
      </c>
      <c r="I1133" s="5">
        <v>35962</v>
      </c>
    </row>
    <row r="1134" spans="1:9" x14ac:dyDescent="0.25">
      <c r="A1134">
        <v>110193</v>
      </c>
      <c r="B1134" s="3">
        <v>33</v>
      </c>
      <c r="C1134" t="s">
        <v>91</v>
      </c>
      <c r="D1134" t="s">
        <v>39</v>
      </c>
      <c r="E1134" t="s">
        <v>40</v>
      </c>
      <c r="F1134" s="4">
        <v>1793</v>
      </c>
      <c r="G1134" s="5">
        <v>35361</v>
      </c>
      <c r="H1134" s="4">
        <v>1106</v>
      </c>
      <c r="I1134" s="5">
        <v>35606</v>
      </c>
    </row>
    <row r="1135" spans="1:9" x14ac:dyDescent="0.25">
      <c r="A1135">
        <v>110186</v>
      </c>
      <c r="B1135" s="3">
        <v>33</v>
      </c>
      <c r="C1135" t="s">
        <v>91</v>
      </c>
      <c r="D1135" t="s">
        <v>39</v>
      </c>
      <c r="E1135" t="s">
        <v>40</v>
      </c>
      <c r="F1135" s="4">
        <v>272</v>
      </c>
      <c r="G1135" s="5">
        <v>35480</v>
      </c>
      <c r="H1135" s="4">
        <v>1241</v>
      </c>
      <c r="I1135" s="5">
        <v>35636</v>
      </c>
    </row>
    <row r="1136" spans="1:9" x14ac:dyDescent="0.25">
      <c r="A1136">
        <v>110943</v>
      </c>
      <c r="B1136" s="3">
        <v>34</v>
      </c>
      <c r="C1136" t="s">
        <v>91</v>
      </c>
      <c r="D1136" t="s">
        <v>191</v>
      </c>
      <c r="E1136" t="s">
        <v>28</v>
      </c>
      <c r="F1136" s="4">
        <v>991</v>
      </c>
      <c r="G1136" s="5">
        <v>40240</v>
      </c>
      <c r="H1136" s="4">
        <v>2320</v>
      </c>
      <c r="I1136" s="5">
        <v>41827</v>
      </c>
    </row>
    <row r="1137" spans="1:9" x14ac:dyDescent="0.25">
      <c r="A1137">
        <v>110942</v>
      </c>
      <c r="B1137" s="3">
        <v>34</v>
      </c>
      <c r="C1137" t="s">
        <v>91</v>
      </c>
      <c r="D1137" t="s">
        <v>191</v>
      </c>
      <c r="E1137" t="s">
        <v>28</v>
      </c>
      <c r="F1137" s="4">
        <v>1017</v>
      </c>
      <c r="G1137" s="5">
        <v>40240</v>
      </c>
      <c r="H1137" s="4">
        <v>2319</v>
      </c>
      <c r="I1137" s="5">
        <v>41827</v>
      </c>
    </row>
    <row r="1138" spans="1:9" x14ac:dyDescent="0.25">
      <c r="A1138">
        <v>110936</v>
      </c>
      <c r="B1138" s="3">
        <v>34</v>
      </c>
      <c r="C1138" t="s">
        <v>91</v>
      </c>
      <c r="D1138" t="s">
        <v>191</v>
      </c>
      <c r="E1138" t="s">
        <v>28</v>
      </c>
      <c r="F1138" s="4">
        <v>2533</v>
      </c>
      <c r="G1138" s="5">
        <v>39321</v>
      </c>
      <c r="H1138" s="4">
        <v>1117</v>
      </c>
      <c r="I1138" s="5">
        <v>41705</v>
      </c>
    </row>
    <row r="1139" spans="1:9" x14ac:dyDescent="0.25">
      <c r="A1139">
        <v>110919</v>
      </c>
      <c r="B1139" s="3">
        <v>34</v>
      </c>
      <c r="C1139" t="s">
        <v>91</v>
      </c>
      <c r="D1139" t="s">
        <v>111</v>
      </c>
      <c r="E1139" t="s">
        <v>112</v>
      </c>
      <c r="F1139" s="4">
        <v>1209</v>
      </c>
      <c r="G1139" s="5">
        <v>40269</v>
      </c>
      <c r="H1139" s="4">
        <v>2438</v>
      </c>
      <c r="I1139" s="5">
        <v>41113</v>
      </c>
    </row>
    <row r="1140" spans="1:9" x14ac:dyDescent="0.25">
      <c r="A1140">
        <v>110902</v>
      </c>
      <c r="B1140" s="3">
        <v>34</v>
      </c>
      <c r="C1140" t="s">
        <v>91</v>
      </c>
      <c r="D1140" t="s">
        <v>111</v>
      </c>
      <c r="E1140" t="s">
        <v>112</v>
      </c>
      <c r="F1140" s="4">
        <v>259</v>
      </c>
      <c r="G1140" s="5">
        <v>40191</v>
      </c>
      <c r="H1140" s="4">
        <v>683</v>
      </c>
      <c r="I1140" s="5">
        <v>40966</v>
      </c>
    </row>
    <row r="1141" spans="1:9" x14ac:dyDescent="0.25">
      <c r="A1141">
        <v>110899</v>
      </c>
      <c r="B1141" s="3">
        <v>34</v>
      </c>
      <c r="C1141" t="s">
        <v>91</v>
      </c>
      <c r="D1141" t="s">
        <v>32</v>
      </c>
      <c r="E1141" t="s">
        <v>33</v>
      </c>
      <c r="F1141" s="4">
        <v>2491</v>
      </c>
      <c r="G1141" s="5">
        <v>40009</v>
      </c>
      <c r="H1141" s="4">
        <v>31</v>
      </c>
      <c r="I1141" s="5">
        <v>40918</v>
      </c>
    </row>
    <row r="1142" spans="1:9" x14ac:dyDescent="0.25">
      <c r="A1142">
        <v>110851</v>
      </c>
      <c r="B1142" s="3">
        <v>34</v>
      </c>
      <c r="C1142" t="s">
        <v>91</v>
      </c>
      <c r="D1142" t="s">
        <v>32</v>
      </c>
      <c r="E1142" t="s">
        <v>33</v>
      </c>
      <c r="F1142" s="4">
        <v>3047</v>
      </c>
      <c r="G1142" s="5">
        <v>40066</v>
      </c>
      <c r="H1142" s="4">
        <v>1959</v>
      </c>
      <c r="I1142" s="5">
        <v>40512</v>
      </c>
    </row>
    <row r="1143" spans="1:9" x14ac:dyDescent="0.25">
      <c r="A1143">
        <v>110740</v>
      </c>
      <c r="B1143" s="3">
        <v>34</v>
      </c>
      <c r="C1143" t="s">
        <v>91</v>
      </c>
      <c r="D1143" t="s">
        <v>93</v>
      </c>
      <c r="E1143" t="s">
        <v>94</v>
      </c>
      <c r="F1143" s="4">
        <v>11</v>
      </c>
      <c r="G1143" s="5">
        <v>39087</v>
      </c>
      <c r="H1143" s="4">
        <v>1677</v>
      </c>
      <c r="I1143" s="5">
        <v>39367</v>
      </c>
    </row>
    <row r="1144" spans="1:9" x14ac:dyDescent="0.25">
      <c r="A1144">
        <v>110734</v>
      </c>
      <c r="B1144" s="3">
        <v>34</v>
      </c>
      <c r="C1144" t="s">
        <v>91</v>
      </c>
      <c r="D1144" t="s">
        <v>93</v>
      </c>
      <c r="E1144" t="s">
        <v>94</v>
      </c>
      <c r="F1144" s="4">
        <v>367</v>
      </c>
      <c r="G1144" s="5">
        <v>38748</v>
      </c>
      <c r="H1144" s="4">
        <v>1544</v>
      </c>
      <c r="I1144" s="5">
        <v>39289</v>
      </c>
    </row>
    <row r="1145" spans="1:9" x14ac:dyDescent="0.25">
      <c r="A1145">
        <v>110691</v>
      </c>
      <c r="B1145" s="3">
        <v>34</v>
      </c>
      <c r="C1145" t="s">
        <v>91</v>
      </c>
      <c r="D1145" t="s">
        <v>93</v>
      </c>
      <c r="E1145" t="s">
        <v>94</v>
      </c>
      <c r="F1145" s="4">
        <v>363</v>
      </c>
      <c r="G1145" s="5">
        <v>38748</v>
      </c>
      <c r="H1145" s="4">
        <v>650</v>
      </c>
      <c r="I1145" s="5">
        <v>38846</v>
      </c>
    </row>
    <row r="1146" spans="1:9" x14ac:dyDescent="0.25">
      <c r="A1146">
        <v>110651</v>
      </c>
      <c r="B1146" s="3">
        <v>34</v>
      </c>
      <c r="C1146" t="s">
        <v>91</v>
      </c>
      <c r="D1146" t="s">
        <v>191</v>
      </c>
      <c r="E1146" t="s">
        <v>28</v>
      </c>
      <c r="F1146" s="4">
        <v>940</v>
      </c>
      <c r="G1146" s="5">
        <v>38443</v>
      </c>
      <c r="H1146" s="4">
        <v>1500</v>
      </c>
      <c r="I1146" s="5">
        <v>38653</v>
      </c>
    </row>
    <row r="1147" spans="1:9" x14ac:dyDescent="0.25">
      <c r="A1147">
        <v>110274</v>
      </c>
      <c r="B1147" s="3">
        <v>34</v>
      </c>
      <c r="C1147" t="s">
        <v>91</v>
      </c>
      <c r="D1147" t="s">
        <v>191</v>
      </c>
      <c r="E1147" t="s">
        <v>28</v>
      </c>
      <c r="F1147" s="4">
        <v>723</v>
      </c>
      <c r="G1147" s="5">
        <v>36628</v>
      </c>
      <c r="H1147" s="4">
        <v>1217</v>
      </c>
      <c r="I1147" s="5">
        <v>36707</v>
      </c>
    </row>
    <row r="1148" spans="1:9" x14ac:dyDescent="0.25">
      <c r="A1148">
        <v>110270</v>
      </c>
      <c r="B1148" s="3">
        <v>34</v>
      </c>
      <c r="C1148" t="s">
        <v>91</v>
      </c>
      <c r="D1148" t="s">
        <v>26</v>
      </c>
      <c r="E1148" t="s">
        <v>27</v>
      </c>
      <c r="F1148" s="4">
        <v>1166</v>
      </c>
      <c r="G1148" s="5">
        <v>36328</v>
      </c>
      <c r="H1148" s="4">
        <v>1473</v>
      </c>
      <c r="I1148" s="5">
        <v>36748</v>
      </c>
    </row>
    <row r="1149" spans="1:9" x14ac:dyDescent="0.25">
      <c r="A1149">
        <v>110219</v>
      </c>
      <c r="B1149" s="3">
        <v>34</v>
      </c>
      <c r="C1149" t="s">
        <v>91</v>
      </c>
      <c r="D1149" t="s">
        <v>26</v>
      </c>
      <c r="E1149" t="s">
        <v>27</v>
      </c>
      <c r="F1149" s="4">
        <v>1067</v>
      </c>
      <c r="G1149" s="5">
        <v>36319</v>
      </c>
      <c r="H1149" s="4">
        <v>1752</v>
      </c>
      <c r="I1149" s="5">
        <v>36433</v>
      </c>
    </row>
    <row r="1150" spans="1:9" x14ac:dyDescent="0.25">
      <c r="A1150">
        <v>110218</v>
      </c>
      <c r="B1150" s="3">
        <v>34</v>
      </c>
      <c r="C1150" t="s">
        <v>91</v>
      </c>
      <c r="D1150" t="s">
        <v>26</v>
      </c>
      <c r="E1150" t="s">
        <v>27</v>
      </c>
      <c r="F1150" s="4">
        <v>1066</v>
      </c>
      <c r="G1150" s="5">
        <v>36319</v>
      </c>
      <c r="H1150" s="4">
        <v>1744</v>
      </c>
      <c r="I1150" s="5">
        <v>36433</v>
      </c>
    </row>
    <row r="1151" spans="1:9" x14ac:dyDescent="0.25">
      <c r="A1151">
        <v>110217</v>
      </c>
      <c r="B1151" s="3">
        <v>34</v>
      </c>
      <c r="C1151" t="s">
        <v>91</v>
      </c>
      <c r="D1151" t="s">
        <v>26</v>
      </c>
      <c r="E1151" t="s">
        <v>27</v>
      </c>
      <c r="F1151" s="4">
        <v>1274</v>
      </c>
      <c r="G1151" s="5">
        <v>36350</v>
      </c>
      <c r="H1151" s="4">
        <v>2044</v>
      </c>
      <c r="I1151" s="5">
        <v>36466</v>
      </c>
    </row>
    <row r="1152" spans="1:9" x14ac:dyDescent="0.25">
      <c r="A1152">
        <v>110216</v>
      </c>
      <c r="B1152" s="3">
        <v>34</v>
      </c>
      <c r="C1152" t="s">
        <v>91</v>
      </c>
      <c r="D1152" t="s">
        <v>26</v>
      </c>
      <c r="E1152" t="s">
        <v>27</v>
      </c>
      <c r="F1152" s="4">
        <v>1275</v>
      </c>
      <c r="G1152" s="5">
        <v>36350</v>
      </c>
      <c r="H1152" s="4">
        <v>2045</v>
      </c>
      <c r="I1152" s="5">
        <v>36466</v>
      </c>
    </row>
    <row r="1153" spans="1:9" x14ac:dyDescent="0.25">
      <c r="A1153">
        <v>110215</v>
      </c>
      <c r="B1153" s="3">
        <v>34</v>
      </c>
      <c r="C1153" t="s">
        <v>91</v>
      </c>
      <c r="D1153" t="s">
        <v>26</v>
      </c>
      <c r="E1153" t="s">
        <v>27</v>
      </c>
      <c r="F1153" s="4">
        <v>1071</v>
      </c>
      <c r="G1153" s="5">
        <v>36319</v>
      </c>
      <c r="H1153" s="4">
        <v>1754</v>
      </c>
      <c r="I1153" s="5">
        <v>36433</v>
      </c>
    </row>
    <row r="1154" spans="1:9" x14ac:dyDescent="0.25">
      <c r="A1154">
        <v>110214</v>
      </c>
      <c r="B1154" s="3">
        <v>34</v>
      </c>
      <c r="C1154" t="s">
        <v>91</v>
      </c>
      <c r="D1154" t="s">
        <v>26</v>
      </c>
      <c r="E1154" t="s">
        <v>27</v>
      </c>
      <c r="F1154" s="4">
        <v>1306</v>
      </c>
      <c r="G1154" s="5">
        <v>36353</v>
      </c>
      <c r="H1154" s="4">
        <v>2087</v>
      </c>
      <c r="I1154" s="5">
        <v>36479</v>
      </c>
    </row>
    <row r="1155" spans="1:9" x14ac:dyDescent="0.25">
      <c r="A1155">
        <v>110213</v>
      </c>
      <c r="B1155" s="3">
        <v>34</v>
      </c>
      <c r="C1155" t="s">
        <v>91</v>
      </c>
      <c r="D1155" t="s">
        <v>26</v>
      </c>
      <c r="E1155" t="s">
        <v>27</v>
      </c>
      <c r="F1155" s="4">
        <v>793</v>
      </c>
      <c r="G1155" s="5">
        <v>36297</v>
      </c>
      <c r="H1155" s="4">
        <v>1386</v>
      </c>
      <c r="I1155" s="5">
        <v>36325</v>
      </c>
    </row>
    <row r="1156" spans="1:9" x14ac:dyDescent="0.25">
      <c r="A1156">
        <v>110412</v>
      </c>
      <c r="B1156" s="3">
        <v>35</v>
      </c>
      <c r="C1156" t="s">
        <v>91</v>
      </c>
      <c r="D1156" t="s">
        <v>26</v>
      </c>
      <c r="E1156" t="s">
        <v>27</v>
      </c>
      <c r="F1156" s="4">
        <v>1516</v>
      </c>
      <c r="G1156" s="5">
        <v>37462</v>
      </c>
      <c r="H1156" s="4">
        <v>1261</v>
      </c>
      <c r="I1156" s="5">
        <v>37778</v>
      </c>
    </row>
    <row r="1157" spans="1:9" x14ac:dyDescent="0.25">
      <c r="A1157">
        <v>110407</v>
      </c>
      <c r="B1157" s="3">
        <v>35</v>
      </c>
      <c r="C1157" t="s">
        <v>91</v>
      </c>
      <c r="D1157" t="s">
        <v>26</v>
      </c>
      <c r="E1157" t="s">
        <v>27</v>
      </c>
      <c r="F1157" s="4">
        <v>1520</v>
      </c>
      <c r="G1157" s="5">
        <v>37462</v>
      </c>
      <c r="H1157" s="4">
        <v>1124</v>
      </c>
      <c r="I1157" s="5">
        <v>37732</v>
      </c>
    </row>
    <row r="1158" spans="1:9" x14ac:dyDescent="0.25">
      <c r="A1158">
        <v>110402</v>
      </c>
      <c r="B1158" s="3">
        <v>35</v>
      </c>
      <c r="C1158" t="s">
        <v>91</v>
      </c>
      <c r="D1158" t="s">
        <v>26</v>
      </c>
      <c r="E1158" t="s">
        <v>27</v>
      </c>
      <c r="F1158" s="4">
        <v>1509</v>
      </c>
      <c r="G1158" s="5">
        <v>37462</v>
      </c>
      <c r="H1158" s="4">
        <v>1112</v>
      </c>
      <c r="I1158" s="5">
        <v>37732</v>
      </c>
    </row>
    <row r="1159" spans="1:9" x14ac:dyDescent="0.25">
      <c r="A1159">
        <v>120160</v>
      </c>
      <c r="B1159" s="3">
        <v>42</v>
      </c>
      <c r="C1159" t="s">
        <v>148</v>
      </c>
      <c r="D1159" t="s">
        <v>104</v>
      </c>
      <c r="E1159" t="s">
        <v>105</v>
      </c>
      <c r="F1159" s="4">
        <v>929</v>
      </c>
      <c r="G1159" s="5">
        <v>41731</v>
      </c>
      <c r="H1159" s="4">
        <v>298</v>
      </c>
      <c r="I1159" s="5">
        <v>42032</v>
      </c>
    </row>
    <row r="1160" spans="1:9" x14ac:dyDescent="0.25">
      <c r="A1160">
        <v>120149</v>
      </c>
      <c r="B1160" s="3">
        <v>42</v>
      </c>
      <c r="C1160" t="s">
        <v>148</v>
      </c>
      <c r="D1160" t="s">
        <v>104</v>
      </c>
      <c r="E1160" t="s">
        <v>105</v>
      </c>
      <c r="F1160" s="4">
        <v>1914</v>
      </c>
      <c r="G1160" s="5">
        <v>41481</v>
      </c>
      <c r="H1160" s="4">
        <v>1229</v>
      </c>
      <c r="I1160" s="5">
        <v>41738</v>
      </c>
    </row>
    <row r="1161" spans="1:9" x14ac:dyDescent="0.25">
      <c r="A1161">
        <v>120148</v>
      </c>
      <c r="B1161" s="3">
        <v>42</v>
      </c>
      <c r="C1161" t="s">
        <v>148</v>
      </c>
      <c r="D1161" t="s">
        <v>104</v>
      </c>
      <c r="E1161" t="s">
        <v>105</v>
      </c>
      <c r="F1161" s="4">
        <v>1913</v>
      </c>
      <c r="G1161" s="5">
        <v>41481</v>
      </c>
      <c r="H1161" s="4">
        <v>1170</v>
      </c>
      <c r="I1161" s="5">
        <v>41733</v>
      </c>
    </row>
    <row r="1162" spans="1:9" x14ac:dyDescent="0.25">
      <c r="A1162">
        <v>120181</v>
      </c>
      <c r="B1162" s="3" t="s">
        <v>149</v>
      </c>
      <c r="C1162" t="s">
        <v>148</v>
      </c>
      <c r="D1162" t="s">
        <v>150</v>
      </c>
      <c r="E1162" t="s">
        <v>151</v>
      </c>
      <c r="F1162" s="4">
        <v>2194</v>
      </c>
      <c r="G1162" s="5">
        <v>42563</v>
      </c>
      <c r="H1162" s="4">
        <v>2626</v>
      </c>
      <c r="I1162" s="5">
        <v>42633</v>
      </c>
    </row>
    <row r="1163" spans="1:9" x14ac:dyDescent="0.25">
      <c r="A1163">
        <v>120173</v>
      </c>
      <c r="B1163" s="3" t="s">
        <v>149</v>
      </c>
      <c r="C1163" t="s">
        <v>148</v>
      </c>
      <c r="D1163" t="s">
        <v>150</v>
      </c>
      <c r="E1163" t="s">
        <v>151</v>
      </c>
      <c r="F1163" s="4">
        <v>2844</v>
      </c>
      <c r="G1163" s="5">
        <v>42300</v>
      </c>
      <c r="H1163" s="4">
        <v>3272</v>
      </c>
      <c r="I1163" s="5">
        <v>42354</v>
      </c>
    </row>
    <row r="1164" spans="1:9" x14ac:dyDescent="0.25">
      <c r="A1164">
        <v>120153</v>
      </c>
      <c r="B1164" s="3" t="s">
        <v>149</v>
      </c>
      <c r="C1164" t="s">
        <v>148</v>
      </c>
      <c r="D1164" t="s">
        <v>150</v>
      </c>
      <c r="E1164" t="s">
        <v>151</v>
      </c>
      <c r="F1164" s="4">
        <v>1235</v>
      </c>
      <c r="G1164" s="5">
        <v>41767</v>
      </c>
      <c r="H1164" s="4">
        <v>1990</v>
      </c>
      <c r="I1164" s="5">
        <v>41808</v>
      </c>
    </row>
    <row r="1165" spans="1:9" x14ac:dyDescent="0.25">
      <c r="A1165">
        <v>120172</v>
      </c>
      <c r="B1165" s="3" t="s">
        <v>152</v>
      </c>
      <c r="C1165" t="s">
        <v>148</v>
      </c>
      <c r="D1165" t="s">
        <v>150</v>
      </c>
      <c r="E1165" t="s">
        <v>151</v>
      </c>
      <c r="F1165" s="4">
        <v>584</v>
      </c>
      <c r="G1165" s="5">
        <v>41688</v>
      </c>
      <c r="H1165" s="4">
        <v>3275</v>
      </c>
      <c r="I1165" s="5">
        <v>42354</v>
      </c>
    </row>
    <row r="1166" spans="1:9" x14ac:dyDescent="0.25">
      <c r="A1166">
        <v>120171</v>
      </c>
      <c r="B1166" s="3" t="s">
        <v>152</v>
      </c>
      <c r="C1166" t="s">
        <v>148</v>
      </c>
      <c r="D1166" t="s">
        <v>150</v>
      </c>
      <c r="E1166" t="s">
        <v>151</v>
      </c>
      <c r="F1166" s="4">
        <v>2843</v>
      </c>
      <c r="G1166" s="5">
        <v>42300</v>
      </c>
      <c r="H1166" s="4">
        <v>3273</v>
      </c>
      <c r="I1166" s="5">
        <v>42354</v>
      </c>
    </row>
    <row r="1167" spans="1:9" x14ac:dyDescent="0.25">
      <c r="A1167">
        <v>120155</v>
      </c>
      <c r="B1167" s="3" t="s">
        <v>152</v>
      </c>
      <c r="C1167" t="s">
        <v>148</v>
      </c>
      <c r="D1167" t="s">
        <v>150</v>
      </c>
      <c r="E1167" t="s">
        <v>151</v>
      </c>
      <c r="F1167" s="4">
        <v>1503</v>
      </c>
      <c r="G1167" s="5">
        <v>41795</v>
      </c>
      <c r="H1167" s="4">
        <v>2488</v>
      </c>
      <c r="I1167" s="5">
        <v>41838</v>
      </c>
    </row>
    <row r="1168" spans="1:9" x14ac:dyDescent="0.25">
      <c r="A1168">
        <v>120151</v>
      </c>
      <c r="B1168" s="3" t="s">
        <v>152</v>
      </c>
      <c r="C1168" t="s">
        <v>148</v>
      </c>
      <c r="D1168" t="s">
        <v>150</v>
      </c>
      <c r="E1168" t="s">
        <v>151</v>
      </c>
      <c r="F1168" s="4">
        <v>780</v>
      </c>
      <c r="G1168" s="5">
        <v>41715</v>
      </c>
      <c r="H1168" s="4">
        <v>1582</v>
      </c>
      <c r="I1168" s="5">
        <v>41771</v>
      </c>
    </row>
    <row r="1169" spans="1:9" x14ac:dyDescent="0.25">
      <c r="A1169">
        <v>120076</v>
      </c>
      <c r="B1169" s="3">
        <v>44</v>
      </c>
      <c r="C1169" t="s">
        <v>148</v>
      </c>
      <c r="D1169" t="s">
        <v>104</v>
      </c>
      <c r="E1169" t="s">
        <v>105</v>
      </c>
      <c r="F1169" s="4">
        <v>611</v>
      </c>
      <c r="G1169" s="5">
        <v>37680</v>
      </c>
      <c r="H1169" s="4">
        <v>1178</v>
      </c>
      <c r="I1169" s="5">
        <v>37743</v>
      </c>
    </row>
    <row r="1170" spans="1:9" x14ac:dyDescent="0.25">
      <c r="A1170">
        <v>120054</v>
      </c>
      <c r="B1170" s="3">
        <v>44</v>
      </c>
      <c r="C1170" t="s">
        <v>148</v>
      </c>
      <c r="D1170" t="s">
        <v>153</v>
      </c>
      <c r="E1170" t="s">
        <v>154</v>
      </c>
      <c r="F1170" s="4">
        <v>1075</v>
      </c>
      <c r="G1170" s="5">
        <v>34928</v>
      </c>
      <c r="H1170" s="4">
        <v>1482</v>
      </c>
      <c r="I1170" s="5">
        <v>34981</v>
      </c>
    </row>
    <row r="1171" spans="1:9" x14ac:dyDescent="0.25">
      <c r="A1171">
        <v>120008</v>
      </c>
      <c r="B1171" s="3">
        <v>44</v>
      </c>
      <c r="C1171" t="s">
        <v>148</v>
      </c>
      <c r="D1171" t="s">
        <v>153</v>
      </c>
      <c r="E1171" t="s">
        <v>154</v>
      </c>
      <c r="F1171" s="4">
        <v>761</v>
      </c>
      <c r="G1171" s="5">
        <v>32349</v>
      </c>
      <c r="H1171" s="4">
        <v>866</v>
      </c>
      <c r="I1171" s="5">
        <v>33945</v>
      </c>
    </row>
    <row r="1172" spans="1:9" x14ac:dyDescent="0.25">
      <c r="A1172">
        <v>120113</v>
      </c>
      <c r="B1172" s="3">
        <v>45</v>
      </c>
      <c r="C1172" t="s">
        <v>148</v>
      </c>
      <c r="D1172" t="s">
        <v>104</v>
      </c>
      <c r="E1172" t="s">
        <v>105</v>
      </c>
      <c r="F1172" s="4">
        <v>1615</v>
      </c>
      <c r="G1172" s="5">
        <v>39940</v>
      </c>
      <c r="H1172" s="4">
        <v>1683</v>
      </c>
      <c r="I1172" s="5">
        <v>40042</v>
      </c>
    </row>
    <row r="1173" spans="1:9" x14ac:dyDescent="0.25">
      <c r="A1173">
        <v>120095</v>
      </c>
      <c r="B1173" s="3">
        <v>45</v>
      </c>
      <c r="C1173" t="s">
        <v>148</v>
      </c>
      <c r="D1173" t="s">
        <v>104</v>
      </c>
      <c r="E1173" t="s">
        <v>105</v>
      </c>
      <c r="F1173" s="4">
        <v>716</v>
      </c>
      <c r="G1173" s="5">
        <v>38044</v>
      </c>
      <c r="H1173" s="4">
        <v>1294</v>
      </c>
      <c r="I1173" s="5">
        <v>38153</v>
      </c>
    </row>
    <row r="1174" spans="1:9" x14ac:dyDescent="0.25">
      <c r="A1174">
        <v>120094</v>
      </c>
      <c r="B1174" s="3">
        <v>45</v>
      </c>
      <c r="C1174" t="s">
        <v>148</v>
      </c>
      <c r="D1174" t="s">
        <v>104</v>
      </c>
      <c r="E1174" t="s">
        <v>105</v>
      </c>
      <c r="F1174" s="4">
        <v>693</v>
      </c>
      <c r="G1174" s="5">
        <v>38044</v>
      </c>
      <c r="H1174" s="4">
        <v>1288</v>
      </c>
      <c r="I1174" s="5">
        <v>38153</v>
      </c>
    </row>
    <row r="1175" spans="1:9" x14ac:dyDescent="0.25">
      <c r="A1175">
        <v>120074</v>
      </c>
      <c r="B1175" s="3">
        <v>45</v>
      </c>
      <c r="C1175" t="s">
        <v>148</v>
      </c>
      <c r="D1175" t="s">
        <v>157</v>
      </c>
      <c r="E1175" t="s">
        <v>158</v>
      </c>
      <c r="F1175" s="4">
        <v>1291</v>
      </c>
      <c r="G1175" s="5">
        <v>35251</v>
      </c>
      <c r="H1175" s="4">
        <v>1460</v>
      </c>
      <c r="I1175" s="5">
        <v>37469</v>
      </c>
    </row>
    <row r="1176" spans="1:9" x14ac:dyDescent="0.25">
      <c r="A1176">
        <v>120073</v>
      </c>
      <c r="B1176" s="3">
        <v>45</v>
      </c>
      <c r="C1176" t="s">
        <v>148</v>
      </c>
      <c r="D1176" t="s">
        <v>157</v>
      </c>
      <c r="E1176" t="s">
        <v>158</v>
      </c>
      <c r="F1176" s="4">
        <v>1268</v>
      </c>
      <c r="G1176" s="5">
        <v>35251</v>
      </c>
      <c r="H1176" s="4">
        <v>1450</v>
      </c>
      <c r="I1176" s="5">
        <v>37469</v>
      </c>
    </row>
    <row r="1177" spans="1:9" x14ac:dyDescent="0.25">
      <c r="A1177">
        <v>120063</v>
      </c>
      <c r="B1177" s="3">
        <v>45</v>
      </c>
      <c r="C1177" t="s">
        <v>148</v>
      </c>
      <c r="D1177" t="s">
        <v>153</v>
      </c>
      <c r="E1177" t="s">
        <v>154</v>
      </c>
      <c r="F1177" s="4">
        <v>1579</v>
      </c>
      <c r="G1177" s="5">
        <v>36384</v>
      </c>
      <c r="H1177" s="4">
        <v>104</v>
      </c>
      <c r="I1177" s="5">
        <v>36568</v>
      </c>
    </row>
    <row r="1178" spans="1:9" x14ac:dyDescent="0.25">
      <c r="A1178">
        <v>120062</v>
      </c>
      <c r="B1178" s="3">
        <v>45</v>
      </c>
      <c r="C1178" t="s">
        <v>148</v>
      </c>
      <c r="D1178" t="s">
        <v>153</v>
      </c>
      <c r="E1178" t="s">
        <v>154</v>
      </c>
      <c r="F1178" s="4">
        <v>1578</v>
      </c>
      <c r="G1178" s="5">
        <v>36384</v>
      </c>
      <c r="H1178" s="4">
        <v>103</v>
      </c>
      <c r="I1178" s="5">
        <v>36384</v>
      </c>
    </row>
    <row r="1179" spans="1:9" x14ac:dyDescent="0.25">
      <c r="A1179">
        <v>120061</v>
      </c>
      <c r="B1179" s="3">
        <v>45</v>
      </c>
      <c r="C1179" t="s">
        <v>148</v>
      </c>
      <c r="D1179" t="s">
        <v>153</v>
      </c>
      <c r="E1179" t="s">
        <v>154</v>
      </c>
      <c r="F1179" s="4">
        <v>1214</v>
      </c>
      <c r="G1179" s="5">
        <v>36335</v>
      </c>
      <c r="H1179" s="4">
        <v>2008</v>
      </c>
      <c r="I1179" s="5">
        <v>36466</v>
      </c>
    </row>
    <row r="1180" spans="1:9" x14ac:dyDescent="0.25">
      <c r="A1180">
        <v>120052</v>
      </c>
      <c r="B1180" s="3">
        <v>45</v>
      </c>
      <c r="C1180" t="s">
        <v>148</v>
      </c>
      <c r="D1180" t="s">
        <v>155</v>
      </c>
      <c r="E1180" t="s">
        <v>156</v>
      </c>
      <c r="F1180" s="4">
        <v>568</v>
      </c>
      <c r="G1180" s="5">
        <v>34837</v>
      </c>
      <c r="H1180" s="4">
        <v>1143</v>
      </c>
      <c r="I1180" s="5">
        <v>34886</v>
      </c>
    </row>
    <row r="1181" spans="1:9" x14ac:dyDescent="0.25">
      <c r="A1181">
        <v>120043</v>
      </c>
      <c r="B1181" s="3">
        <v>45</v>
      </c>
      <c r="C1181" t="s">
        <v>148</v>
      </c>
      <c r="D1181" t="s">
        <v>153</v>
      </c>
      <c r="E1181" t="s">
        <v>154</v>
      </c>
      <c r="F1181" s="4">
        <v>881</v>
      </c>
      <c r="G1181" s="5">
        <v>34901</v>
      </c>
      <c r="H1181" s="4">
        <v>1324</v>
      </c>
      <c r="I1181" s="5">
        <v>34935</v>
      </c>
    </row>
    <row r="1182" spans="1:9" x14ac:dyDescent="0.25">
      <c r="A1182">
        <v>120036</v>
      </c>
      <c r="B1182" s="3">
        <v>45</v>
      </c>
      <c r="C1182" t="s">
        <v>148</v>
      </c>
      <c r="D1182" t="s">
        <v>153</v>
      </c>
      <c r="E1182" t="s">
        <v>154</v>
      </c>
      <c r="F1182" s="4">
        <v>1462</v>
      </c>
      <c r="G1182" s="5">
        <v>33203</v>
      </c>
      <c r="H1182" s="4">
        <v>233</v>
      </c>
      <c r="I1182" s="5">
        <v>34551</v>
      </c>
    </row>
    <row r="1183" spans="1:9" x14ac:dyDescent="0.25">
      <c r="A1183">
        <v>120035</v>
      </c>
      <c r="B1183" s="3">
        <v>45</v>
      </c>
      <c r="C1183" t="s">
        <v>148</v>
      </c>
      <c r="D1183" t="s">
        <v>104</v>
      </c>
      <c r="E1183" t="s">
        <v>105</v>
      </c>
      <c r="F1183" s="4">
        <v>1293</v>
      </c>
      <c r="G1183" s="5">
        <v>33162</v>
      </c>
      <c r="H1183" s="4">
        <v>11</v>
      </c>
      <c r="I1183" s="5">
        <v>34710</v>
      </c>
    </row>
    <row r="1184" spans="1:9" x14ac:dyDescent="0.25">
      <c r="A1184">
        <v>120029</v>
      </c>
      <c r="B1184" s="3">
        <v>45</v>
      </c>
      <c r="C1184" t="s">
        <v>148</v>
      </c>
      <c r="D1184" t="s">
        <v>153</v>
      </c>
      <c r="E1184" t="s">
        <v>154</v>
      </c>
      <c r="F1184" s="4">
        <v>1905</v>
      </c>
      <c r="G1184" s="5">
        <v>32848</v>
      </c>
      <c r="H1184" s="4">
        <v>229</v>
      </c>
      <c r="I1184" s="5">
        <v>35244</v>
      </c>
    </row>
    <row r="1185" spans="1:9" x14ac:dyDescent="0.25">
      <c r="A1185">
        <v>120023</v>
      </c>
      <c r="B1185" s="3">
        <v>45</v>
      </c>
      <c r="C1185" t="s">
        <v>148</v>
      </c>
      <c r="D1185" t="s">
        <v>153</v>
      </c>
      <c r="E1185" t="s">
        <v>154</v>
      </c>
      <c r="F1185" s="4">
        <v>1770</v>
      </c>
      <c r="G1185" s="5">
        <v>32826</v>
      </c>
      <c r="H1185" s="4">
        <v>866</v>
      </c>
      <c r="I1185" s="5">
        <v>33945</v>
      </c>
    </row>
    <row r="1186" spans="1:9" x14ac:dyDescent="0.25">
      <c r="A1186">
        <v>120013</v>
      </c>
      <c r="B1186" s="3">
        <v>45</v>
      </c>
      <c r="C1186" t="s">
        <v>148</v>
      </c>
      <c r="D1186" t="s">
        <v>157</v>
      </c>
      <c r="E1186" t="s">
        <v>158</v>
      </c>
      <c r="F1186" s="4">
        <v>197</v>
      </c>
      <c r="G1186" s="5">
        <v>32549</v>
      </c>
      <c r="H1186" s="4">
        <v>4978</v>
      </c>
      <c r="I1186" s="5">
        <v>33428</v>
      </c>
    </row>
    <row r="1187" spans="1:9" x14ac:dyDescent="0.25">
      <c r="A1187">
        <v>120147</v>
      </c>
      <c r="B1187" s="3">
        <v>46</v>
      </c>
      <c r="C1187" t="s">
        <v>148</v>
      </c>
      <c r="D1187" t="s">
        <v>111</v>
      </c>
      <c r="E1187" t="s">
        <v>112</v>
      </c>
      <c r="F1187" s="4">
        <v>822</v>
      </c>
      <c r="G1187" s="5">
        <v>41359</v>
      </c>
      <c r="H1187" s="4">
        <v>1583</v>
      </c>
      <c r="I1187" s="5">
        <v>41771</v>
      </c>
    </row>
    <row r="1188" spans="1:9" x14ac:dyDescent="0.25">
      <c r="A1188">
        <v>120137</v>
      </c>
      <c r="B1188" s="3">
        <v>46</v>
      </c>
      <c r="C1188" t="s">
        <v>148</v>
      </c>
      <c r="D1188" t="s">
        <v>111</v>
      </c>
      <c r="E1188" t="s">
        <v>112</v>
      </c>
      <c r="F1188" s="4">
        <v>716</v>
      </c>
      <c r="G1188" s="5">
        <v>41348</v>
      </c>
      <c r="H1188" s="4">
        <v>3522</v>
      </c>
      <c r="I1188" s="5">
        <v>41527</v>
      </c>
    </row>
    <row r="1189" spans="1:9" x14ac:dyDescent="0.25">
      <c r="A1189">
        <v>120131</v>
      </c>
      <c r="B1189" s="3">
        <v>46</v>
      </c>
      <c r="C1189" t="s">
        <v>148</v>
      </c>
      <c r="D1189" t="s">
        <v>104</v>
      </c>
      <c r="E1189" t="s">
        <v>105</v>
      </c>
      <c r="F1189" s="4">
        <v>774</v>
      </c>
      <c r="G1189" s="5">
        <v>41355</v>
      </c>
      <c r="H1189" s="4">
        <v>2512</v>
      </c>
      <c r="I1189" s="5">
        <v>41449</v>
      </c>
    </row>
    <row r="1190" spans="1:9" x14ac:dyDescent="0.25">
      <c r="A1190">
        <v>120066</v>
      </c>
      <c r="B1190" s="3">
        <v>46</v>
      </c>
      <c r="C1190" t="s">
        <v>148</v>
      </c>
      <c r="D1190" t="s">
        <v>104</v>
      </c>
      <c r="E1190" t="s">
        <v>105</v>
      </c>
      <c r="F1190" s="4">
        <v>634</v>
      </c>
      <c r="G1190" s="5">
        <v>36612</v>
      </c>
      <c r="H1190" s="4">
        <v>1222</v>
      </c>
      <c r="I1190" s="5">
        <v>36707</v>
      </c>
    </row>
    <row r="1191" spans="1:9" x14ac:dyDescent="0.25">
      <c r="A1191">
        <v>120065</v>
      </c>
      <c r="B1191" s="3">
        <v>46</v>
      </c>
      <c r="C1191" t="s">
        <v>148</v>
      </c>
      <c r="D1191" t="s">
        <v>104</v>
      </c>
      <c r="E1191" t="s">
        <v>105</v>
      </c>
      <c r="F1191" s="4">
        <v>631</v>
      </c>
      <c r="G1191" s="5">
        <v>36612</v>
      </c>
      <c r="H1191" s="4">
        <v>1120</v>
      </c>
      <c r="I1191" s="5">
        <v>36656</v>
      </c>
    </row>
    <row r="1192" spans="1:9" x14ac:dyDescent="0.25">
      <c r="A1192">
        <v>120122</v>
      </c>
      <c r="B1192" s="3" t="s">
        <v>159</v>
      </c>
      <c r="C1192" t="s">
        <v>148</v>
      </c>
      <c r="D1192" t="s">
        <v>104</v>
      </c>
      <c r="E1192" t="s">
        <v>105</v>
      </c>
      <c r="F1192" s="4">
        <v>1068</v>
      </c>
      <c r="G1192" s="5">
        <v>40247</v>
      </c>
      <c r="H1192" s="4">
        <v>4128</v>
      </c>
      <c r="I1192" s="5">
        <v>40884</v>
      </c>
    </row>
    <row r="1193" spans="1:9" x14ac:dyDescent="0.25">
      <c r="A1193">
        <v>120117</v>
      </c>
      <c r="B1193" s="3" t="s">
        <v>159</v>
      </c>
      <c r="C1193" t="s">
        <v>148</v>
      </c>
      <c r="D1193" t="s">
        <v>104</v>
      </c>
      <c r="E1193" t="s">
        <v>105</v>
      </c>
      <c r="F1193" s="4">
        <v>193</v>
      </c>
      <c r="G1193" s="5">
        <v>40189</v>
      </c>
      <c r="H1193" s="4">
        <v>703</v>
      </c>
      <c r="I1193" s="5">
        <v>40247</v>
      </c>
    </row>
    <row r="1194" spans="1:9" x14ac:dyDescent="0.25">
      <c r="A1194">
        <v>120080</v>
      </c>
      <c r="B1194" s="3" t="s">
        <v>159</v>
      </c>
      <c r="C1194" t="s">
        <v>148</v>
      </c>
      <c r="D1194" t="s">
        <v>104</v>
      </c>
      <c r="E1194" t="s">
        <v>105</v>
      </c>
      <c r="F1194" s="4">
        <v>2520</v>
      </c>
      <c r="G1194" s="5">
        <v>37567</v>
      </c>
      <c r="H1194" s="4">
        <v>1078</v>
      </c>
      <c r="I1194" s="5">
        <v>37718</v>
      </c>
    </row>
    <row r="1195" spans="1:9" x14ac:dyDescent="0.25">
      <c r="A1195">
        <v>120079</v>
      </c>
      <c r="B1195" s="3" t="s">
        <v>159</v>
      </c>
      <c r="C1195" t="s">
        <v>148</v>
      </c>
      <c r="D1195" t="s">
        <v>104</v>
      </c>
      <c r="E1195" t="s">
        <v>105</v>
      </c>
      <c r="F1195" s="4">
        <v>2527</v>
      </c>
      <c r="G1195" s="5">
        <v>37567</v>
      </c>
      <c r="H1195" s="4">
        <v>1077</v>
      </c>
      <c r="I1195" s="5">
        <v>37718</v>
      </c>
    </row>
    <row r="1196" spans="1:9" x14ac:dyDescent="0.25">
      <c r="A1196">
        <v>120078</v>
      </c>
      <c r="B1196" s="3" t="s">
        <v>159</v>
      </c>
      <c r="C1196" t="s">
        <v>148</v>
      </c>
      <c r="D1196" t="s">
        <v>104</v>
      </c>
      <c r="E1196" t="s">
        <v>105</v>
      </c>
      <c r="F1196" s="4">
        <v>2578</v>
      </c>
      <c r="G1196" s="5">
        <v>37568</v>
      </c>
      <c r="H1196" s="4">
        <v>1076</v>
      </c>
      <c r="I1196" s="5">
        <v>37718</v>
      </c>
    </row>
    <row r="1197" spans="1:9" x14ac:dyDescent="0.25">
      <c r="A1197">
        <v>120077</v>
      </c>
      <c r="B1197" s="3" t="s">
        <v>159</v>
      </c>
      <c r="C1197" t="s">
        <v>148</v>
      </c>
      <c r="D1197" t="s">
        <v>104</v>
      </c>
      <c r="E1197" t="s">
        <v>105</v>
      </c>
      <c r="F1197" s="4">
        <v>2669</v>
      </c>
      <c r="G1197" s="5">
        <v>37575</v>
      </c>
      <c r="H1197" s="4">
        <v>953</v>
      </c>
      <c r="I1197" s="5">
        <v>37711</v>
      </c>
    </row>
    <row r="1198" spans="1:9" x14ac:dyDescent="0.25">
      <c r="A1198">
        <v>120140</v>
      </c>
      <c r="B1198" s="3" t="s">
        <v>160</v>
      </c>
      <c r="C1198" t="s">
        <v>148</v>
      </c>
      <c r="D1198" t="s">
        <v>111</v>
      </c>
      <c r="E1198" t="s">
        <v>112</v>
      </c>
      <c r="F1198" s="4">
        <v>2780</v>
      </c>
      <c r="G1198" s="5">
        <v>41562</v>
      </c>
      <c r="H1198" s="4">
        <v>4206</v>
      </c>
      <c r="I1198" s="5">
        <v>41596</v>
      </c>
    </row>
    <row r="1199" spans="1:9" x14ac:dyDescent="0.25">
      <c r="A1199">
        <v>120084</v>
      </c>
      <c r="B1199" s="3" t="s">
        <v>160</v>
      </c>
      <c r="C1199" t="s">
        <v>148</v>
      </c>
      <c r="D1199" t="s">
        <v>104</v>
      </c>
      <c r="E1199" t="s">
        <v>105</v>
      </c>
      <c r="F1199" s="4">
        <v>2528</v>
      </c>
      <c r="G1199" s="5">
        <v>37567</v>
      </c>
      <c r="H1199" s="4">
        <v>1103</v>
      </c>
      <c r="I1199" s="5">
        <v>37732</v>
      </c>
    </row>
    <row r="1200" spans="1:9" x14ac:dyDescent="0.25">
      <c r="A1200">
        <v>120083</v>
      </c>
      <c r="B1200" s="3" t="s">
        <v>160</v>
      </c>
      <c r="C1200" t="s">
        <v>148</v>
      </c>
      <c r="D1200" t="s">
        <v>104</v>
      </c>
      <c r="E1200" t="s">
        <v>105</v>
      </c>
      <c r="F1200" s="4">
        <v>2575</v>
      </c>
      <c r="G1200" s="5">
        <v>37568</v>
      </c>
      <c r="H1200" s="4">
        <v>1081</v>
      </c>
      <c r="I1200" s="5">
        <v>37718</v>
      </c>
    </row>
    <row r="1201" spans="1:9" x14ac:dyDescent="0.25">
      <c r="A1201">
        <v>120081</v>
      </c>
      <c r="B1201" s="3" t="s">
        <v>160</v>
      </c>
      <c r="C1201" t="s">
        <v>148</v>
      </c>
      <c r="D1201" t="s">
        <v>104</v>
      </c>
      <c r="E1201" t="s">
        <v>105</v>
      </c>
      <c r="F1201" s="4">
        <v>3065</v>
      </c>
      <c r="G1201" s="5">
        <v>37611</v>
      </c>
      <c r="H1201" s="4">
        <v>1079</v>
      </c>
      <c r="I1201" s="5">
        <v>37718</v>
      </c>
    </row>
    <row r="1202" spans="1:9" x14ac:dyDescent="0.25">
      <c r="A1202">
        <v>120166</v>
      </c>
      <c r="B1202" s="3">
        <v>48</v>
      </c>
      <c r="C1202" t="s">
        <v>148</v>
      </c>
      <c r="D1202" t="s">
        <v>104</v>
      </c>
      <c r="E1202" t="s">
        <v>105</v>
      </c>
      <c r="F1202" s="4">
        <v>3386</v>
      </c>
      <c r="G1202" s="5">
        <v>41988</v>
      </c>
      <c r="H1202" s="4">
        <v>978</v>
      </c>
      <c r="I1202" s="5">
        <v>42093</v>
      </c>
    </row>
    <row r="1203" spans="1:9" x14ac:dyDescent="0.25">
      <c r="A1203">
        <v>120142</v>
      </c>
      <c r="B1203" s="3">
        <v>48</v>
      </c>
      <c r="C1203" t="s">
        <v>148</v>
      </c>
      <c r="D1203" t="s">
        <v>104</v>
      </c>
      <c r="E1203" t="s">
        <v>105</v>
      </c>
      <c r="F1203" s="4">
        <v>1862</v>
      </c>
      <c r="G1203" s="5">
        <v>41480</v>
      </c>
      <c r="H1203" s="4">
        <v>4049</v>
      </c>
      <c r="I1203" s="5">
        <v>41577</v>
      </c>
    </row>
    <row r="1204" spans="1:9" x14ac:dyDescent="0.25">
      <c r="A1204">
        <v>120141</v>
      </c>
      <c r="B1204" s="3">
        <v>48</v>
      </c>
      <c r="C1204" t="s">
        <v>148</v>
      </c>
      <c r="D1204" t="s">
        <v>104</v>
      </c>
      <c r="E1204" t="s">
        <v>105</v>
      </c>
      <c r="F1204" s="4">
        <v>1861</v>
      </c>
      <c r="G1204" s="5">
        <v>41480</v>
      </c>
      <c r="H1204" s="4">
        <v>4384</v>
      </c>
      <c r="I1204" s="5">
        <v>41607</v>
      </c>
    </row>
    <row r="1205" spans="1:9" x14ac:dyDescent="0.25">
      <c r="A1205">
        <v>120139</v>
      </c>
      <c r="B1205" s="3">
        <v>48</v>
      </c>
      <c r="C1205" t="s">
        <v>148</v>
      </c>
      <c r="D1205" t="s">
        <v>104</v>
      </c>
      <c r="E1205" t="s">
        <v>105</v>
      </c>
      <c r="F1205" s="4">
        <v>2689</v>
      </c>
      <c r="G1205" s="5">
        <v>41548</v>
      </c>
      <c r="H1205" s="4">
        <v>4224</v>
      </c>
      <c r="I1205" s="5">
        <v>41597</v>
      </c>
    </row>
    <row r="1206" spans="1:9" x14ac:dyDescent="0.25">
      <c r="A1206">
        <v>120136</v>
      </c>
      <c r="B1206" s="3">
        <v>48</v>
      </c>
      <c r="C1206" t="s">
        <v>148</v>
      </c>
      <c r="D1206" t="s">
        <v>111</v>
      </c>
      <c r="E1206" t="s">
        <v>112</v>
      </c>
      <c r="F1206" s="4">
        <v>3534</v>
      </c>
      <c r="G1206" s="5">
        <v>41271</v>
      </c>
      <c r="H1206" s="4">
        <v>3520</v>
      </c>
      <c r="I1206" s="5">
        <v>41527</v>
      </c>
    </row>
    <row r="1207" spans="1:9" x14ac:dyDescent="0.25">
      <c r="A1207">
        <v>120135</v>
      </c>
      <c r="B1207" s="3">
        <v>48</v>
      </c>
      <c r="C1207" t="s">
        <v>148</v>
      </c>
      <c r="D1207" t="s">
        <v>34</v>
      </c>
      <c r="E1207" t="s">
        <v>35</v>
      </c>
      <c r="F1207" s="4">
        <v>3533</v>
      </c>
      <c r="G1207" s="5">
        <v>41271</v>
      </c>
      <c r="H1207" s="4">
        <v>3519</v>
      </c>
      <c r="I1207" s="5">
        <v>41527</v>
      </c>
    </row>
    <row r="1208" spans="1:9" x14ac:dyDescent="0.25">
      <c r="A1208">
        <v>120133</v>
      </c>
      <c r="B1208" s="3">
        <v>48</v>
      </c>
      <c r="C1208" t="s">
        <v>148</v>
      </c>
      <c r="D1208" t="s">
        <v>104</v>
      </c>
      <c r="E1208" t="s">
        <v>105</v>
      </c>
      <c r="F1208" s="4">
        <v>1573</v>
      </c>
      <c r="G1208" s="5">
        <v>41446</v>
      </c>
      <c r="H1208" s="4">
        <v>3518</v>
      </c>
      <c r="I1208" s="5">
        <v>41527</v>
      </c>
    </row>
    <row r="1209" spans="1:9" x14ac:dyDescent="0.25">
      <c r="A1209">
        <v>120114</v>
      </c>
      <c r="B1209" s="3">
        <v>48</v>
      </c>
      <c r="C1209" t="s">
        <v>148</v>
      </c>
      <c r="D1209" t="s">
        <v>104</v>
      </c>
      <c r="E1209" t="s">
        <v>105</v>
      </c>
      <c r="F1209" s="4">
        <v>702</v>
      </c>
      <c r="G1209" s="5">
        <v>39133</v>
      </c>
      <c r="H1209" s="4">
        <v>1954</v>
      </c>
      <c r="I1209" s="5">
        <v>40092</v>
      </c>
    </row>
    <row r="1210" spans="1:9" x14ac:dyDescent="0.25">
      <c r="A1210">
        <v>120193</v>
      </c>
      <c r="B1210" s="3" t="s">
        <v>171</v>
      </c>
      <c r="C1210" t="s">
        <v>148</v>
      </c>
      <c r="D1210" t="s">
        <v>26</v>
      </c>
      <c r="E1210" t="s">
        <v>27</v>
      </c>
      <c r="F1210" s="4">
        <v>2582</v>
      </c>
      <c r="G1210" s="5">
        <v>42606</v>
      </c>
      <c r="H1210" s="4">
        <v>184</v>
      </c>
      <c r="I1210" s="5">
        <v>42761</v>
      </c>
    </row>
    <row r="1211" spans="1:9" x14ac:dyDescent="0.25">
      <c r="A1211">
        <v>120169</v>
      </c>
      <c r="B1211" s="3" t="s">
        <v>171</v>
      </c>
      <c r="C1211" t="s">
        <v>148</v>
      </c>
      <c r="D1211" t="s">
        <v>21</v>
      </c>
      <c r="E1211" t="s">
        <v>22</v>
      </c>
      <c r="F1211" s="4">
        <v>3683</v>
      </c>
      <c r="G1211" s="5">
        <v>42003</v>
      </c>
      <c r="H1211" s="4">
        <v>981</v>
      </c>
      <c r="I1211" s="5">
        <v>42093</v>
      </c>
    </row>
    <row r="1212" spans="1:9" x14ac:dyDescent="0.25">
      <c r="A1212">
        <v>120168</v>
      </c>
      <c r="B1212" s="3" t="s">
        <v>171</v>
      </c>
      <c r="C1212" t="s">
        <v>148</v>
      </c>
      <c r="D1212" t="s">
        <v>21</v>
      </c>
      <c r="E1212" t="s">
        <v>22</v>
      </c>
      <c r="F1212" s="4">
        <v>3584</v>
      </c>
      <c r="G1212" s="5">
        <v>42003</v>
      </c>
      <c r="H1212" s="4">
        <v>979</v>
      </c>
      <c r="I1212" s="5">
        <v>42093</v>
      </c>
    </row>
    <row r="1213" spans="1:9" x14ac:dyDescent="0.25">
      <c r="A1213">
        <v>120118</v>
      </c>
      <c r="B1213" s="3" t="s">
        <v>172</v>
      </c>
      <c r="C1213" t="s">
        <v>148</v>
      </c>
      <c r="D1213" t="s">
        <v>39</v>
      </c>
      <c r="E1213" t="s">
        <v>40</v>
      </c>
      <c r="F1213" s="4">
        <v>3449</v>
      </c>
      <c r="G1213" s="5">
        <v>40102</v>
      </c>
      <c r="H1213" s="4">
        <v>2439</v>
      </c>
      <c r="I1213" s="5">
        <v>40737</v>
      </c>
    </row>
    <row r="1214" spans="1:9" x14ac:dyDescent="0.25">
      <c r="A1214">
        <v>120116</v>
      </c>
      <c r="B1214" s="3" t="s">
        <v>172</v>
      </c>
      <c r="C1214" t="s">
        <v>148</v>
      </c>
      <c r="D1214" t="s">
        <v>39</v>
      </c>
      <c r="E1214" t="s">
        <v>40</v>
      </c>
      <c r="F1214" s="4">
        <v>2312</v>
      </c>
      <c r="G1214" s="5">
        <v>39296</v>
      </c>
      <c r="H1214" s="4">
        <v>165</v>
      </c>
      <c r="I1214" s="5">
        <v>40204</v>
      </c>
    </row>
    <row r="1215" spans="1:9" x14ac:dyDescent="0.25">
      <c r="A1215">
        <v>120109</v>
      </c>
      <c r="B1215" s="3" t="s">
        <v>172</v>
      </c>
      <c r="C1215" t="s">
        <v>148</v>
      </c>
      <c r="D1215" t="s">
        <v>39</v>
      </c>
      <c r="E1215" t="s">
        <v>40</v>
      </c>
      <c r="F1215" s="4">
        <v>1512</v>
      </c>
      <c r="G1215" s="5">
        <v>39616</v>
      </c>
      <c r="H1215" s="4">
        <v>1025</v>
      </c>
      <c r="I1215" s="5">
        <v>39944</v>
      </c>
    </row>
    <row r="1216" spans="1:9" x14ac:dyDescent="0.25">
      <c r="A1216">
        <v>120108</v>
      </c>
      <c r="B1216" s="3" t="s">
        <v>172</v>
      </c>
      <c r="C1216" t="s">
        <v>148</v>
      </c>
      <c r="D1216" t="s">
        <v>39</v>
      </c>
      <c r="E1216" t="s">
        <v>40</v>
      </c>
      <c r="F1216" s="4">
        <v>570</v>
      </c>
      <c r="G1216" s="5">
        <v>39510</v>
      </c>
      <c r="H1216" s="4">
        <v>537</v>
      </c>
      <c r="I1216" s="5">
        <v>39874</v>
      </c>
    </row>
    <row r="1217" spans="1:9" x14ac:dyDescent="0.25">
      <c r="A1217">
        <v>120107</v>
      </c>
      <c r="B1217" s="3" t="s">
        <v>172</v>
      </c>
      <c r="C1217" t="s">
        <v>148</v>
      </c>
      <c r="D1217" t="s">
        <v>39</v>
      </c>
      <c r="E1217" t="s">
        <v>40</v>
      </c>
      <c r="F1217" s="4">
        <v>1514</v>
      </c>
      <c r="G1217" s="5">
        <v>39616</v>
      </c>
      <c r="H1217" s="4">
        <v>1178</v>
      </c>
      <c r="I1217" s="5">
        <v>39722</v>
      </c>
    </row>
    <row r="1218" spans="1:9" x14ac:dyDescent="0.25">
      <c r="A1218">
        <v>120208</v>
      </c>
      <c r="B1218" s="3" t="s">
        <v>173</v>
      </c>
      <c r="C1218" t="s">
        <v>148</v>
      </c>
      <c r="D1218" t="s">
        <v>161</v>
      </c>
      <c r="E1218" t="s">
        <v>162</v>
      </c>
      <c r="F1218" s="4">
        <v>1669</v>
      </c>
      <c r="G1218" s="5">
        <v>43220</v>
      </c>
      <c r="H1218" s="4">
        <v>1880</v>
      </c>
      <c r="I1218" s="5">
        <v>43293</v>
      </c>
    </row>
    <row r="1219" spans="1:9" x14ac:dyDescent="0.25">
      <c r="A1219">
        <v>120188</v>
      </c>
      <c r="B1219" s="3" t="s">
        <v>173</v>
      </c>
      <c r="C1219" t="s">
        <v>148</v>
      </c>
      <c r="D1219" t="s">
        <v>161</v>
      </c>
      <c r="E1219" t="s">
        <v>162</v>
      </c>
      <c r="F1219" s="4">
        <v>2042</v>
      </c>
      <c r="G1219" s="5">
        <v>42545</v>
      </c>
      <c r="H1219" s="4">
        <v>3271</v>
      </c>
      <c r="I1219" s="5">
        <v>42716</v>
      </c>
    </row>
    <row r="1220" spans="1:9" x14ac:dyDescent="0.25">
      <c r="A1220">
        <v>120130</v>
      </c>
      <c r="B1220" s="3" t="s">
        <v>173</v>
      </c>
      <c r="C1220" t="s">
        <v>148</v>
      </c>
      <c r="D1220" t="s">
        <v>201</v>
      </c>
      <c r="E1220" t="s">
        <v>163</v>
      </c>
      <c r="F1220" s="4">
        <v>2937</v>
      </c>
      <c r="G1220" s="5">
        <v>40854</v>
      </c>
      <c r="H1220" s="4">
        <v>2969</v>
      </c>
      <c r="I1220" s="5">
        <v>41165</v>
      </c>
    </row>
    <row r="1221" spans="1:9" x14ac:dyDescent="0.25">
      <c r="A1221">
        <v>120129</v>
      </c>
      <c r="B1221" s="3" t="s">
        <v>173</v>
      </c>
      <c r="C1221" t="s">
        <v>148</v>
      </c>
      <c r="D1221" t="s">
        <v>201</v>
      </c>
      <c r="E1221" t="s">
        <v>163</v>
      </c>
      <c r="F1221" s="4">
        <v>3037</v>
      </c>
      <c r="G1221" s="5">
        <v>40861</v>
      </c>
      <c r="H1221" s="4">
        <v>2435</v>
      </c>
      <c r="I1221" s="5">
        <v>41113</v>
      </c>
    </row>
    <row r="1222" spans="1:9" x14ac:dyDescent="0.25">
      <c r="A1222">
        <v>120194</v>
      </c>
      <c r="B1222" s="3" t="s">
        <v>174</v>
      </c>
      <c r="C1222" t="s">
        <v>148</v>
      </c>
      <c r="D1222" t="s">
        <v>201</v>
      </c>
      <c r="E1222" t="s">
        <v>163</v>
      </c>
      <c r="F1222" s="4">
        <v>2062</v>
      </c>
      <c r="G1222" s="5">
        <v>42550</v>
      </c>
      <c r="H1222" s="4">
        <v>3304</v>
      </c>
      <c r="I1222" s="5">
        <v>42732</v>
      </c>
    </row>
    <row r="1223" spans="1:9" x14ac:dyDescent="0.25">
      <c r="A1223">
        <v>120177</v>
      </c>
      <c r="B1223" s="3" t="s">
        <v>174</v>
      </c>
      <c r="C1223" t="s">
        <v>148</v>
      </c>
      <c r="D1223" t="s">
        <v>39</v>
      </c>
      <c r="E1223" t="s">
        <v>40</v>
      </c>
      <c r="F1223" s="4">
        <v>836</v>
      </c>
      <c r="G1223" s="5">
        <v>42446</v>
      </c>
      <c r="H1223" s="4">
        <v>1554</v>
      </c>
      <c r="I1223" s="5">
        <v>42496</v>
      </c>
    </row>
    <row r="1224" spans="1:9" x14ac:dyDescent="0.25">
      <c r="A1224">
        <v>120176</v>
      </c>
      <c r="B1224" s="3" t="s">
        <v>174</v>
      </c>
      <c r="C1224" t="s">
        <v>148</v>
      </c>
      <c r="D1224" t="s">
        <v>161</v>
      </c>
      <c r="E1224" t="s">
        <v>162</v>
      </c>
      <c r="F1224" s="4">
        <v>2781</v>
      </c>
      <c r="G1224" s="5">
        <v>42297</v>
      </c>
      <c r="H1224" s="4">
        <v>1121</v>
      </c>
      <c r="I1224" s="5">
        <v>42465</v>
      </c>
    </row>
    <row r="1225" spans="1:9" x14ac:dyDescent="0.25">
      <c r="A1225">
        <v>120167</v>
      </c>
      <c r="B1225" s="3" t="s">
        <v>174</v>
      </c>
      <c r="C1225" t="s">
        <v>148</v>
      </c>
      <c r="D1225" t="s">
        <v>111</v>
      </c>
      <c r="E1225" t="s">
        <v>112</v>
      </c>
      <c r="F1225" s="4">
        <v>3552</v>
      </c>
      <c r="G1225" s="5">
        <v>41997</v>
      </c>
      <c r="H1225" s="4">
        <v>982</v>
      </c>
      <c r="I1225" s="5">
        <v>42093</v>
      </c>
    </row>
    <row r="1226" spans="1:9" x14ac:dyDescent="0.25">
      <c r="A1226">
        <v>120115</v>
      </c>
      <c r="B1226" s="3" t="s">
        <v>164</v>
      </c>
      <c r="C1226" t="s">
        <v>148</v>
      </c>
      <c r="D1226" t="s">
        <v>39</v>
      </c>
      <c r="E1226" t="s">
        <v>40</v>
      </c>
      <c r="F1226" s="4">
        <v>2183</v>
      </c>
      <c r="G1226" s="5">
        <v>39283</v>
      </c>
      <c r="H1226" s="4">
        <v>186</v>
      </c>
      <c r="I1226" s="5">
        <v>40204</v>
      </c>
    </row>
    <row r="1227" spans="1:9" x14ac:dyDescent="0.25">
      <c r="A1227">
        <v>120112</v>
      </c>
      <c r="B1227" s="3" t="s">
        <v>164</v>
      </c>
      <c r="C1227" t="s">
        <v>148</v>
      </c>
      <c r="D1227" t="s">
        <v>39</v>
      </c>
      <c r="E1227" t="s">
        <v>40</v>
      </c>
      <c r="F1227" s="4">
        <v>1507</v>
      </c>
      <c r="G1227" s="5">
        <v>39616</v>
      </c>
      <c r="H1227" s="4">
        <v>1024</v>
      </c>
      <c r="I1227" s="5">
        <v>39944</v>
      </c>
    </row>
    <row r="1228" spans="1:9" x14ac:dyDescent="0.25">
      <c r="A1228">
        <v>120111</v>
      </c>
      <c r="B1228" s="3" t="s">
        <v>164</v>
      </c>
      <c r="C1228" t="s">
        <v>148</v>
      </c>
      <c r="D1228" t="s">
        <v>39</v>
      </c>
      <c r="E1228" t="s">
        <v>40</v>
      </c>
      <c r="F1228" s="4">
        <v>1513</v>
      </c>
      <c r="G1228" s="5">
        <v>39616</v>
      </c>
      <c r="H1228" s="4">
        <v>1023</v>
      </c>
      <c r="I1228" s="5">
        <v>39944</v>
      </c>
    </row>
    <row r="1229" spans="1:9" x14ac:dyDescent="0.25">
      <c r="A1229">
        <v>120110</v>
      </c>
      <c r="B1229" s="3" t="s">
        <v>164</v>
      </c>
      <c r="C1229" t="s">
        <v>148</v>
      </c>
      <c r="D1229" t="s">
        <v>39</v>
      </c>
      <c r="E1229" t="s">
        <v>40</v>
      </c>
      <c r="F1229" s="4">
        <v>1511</v>
      </c>
      <c r="G1229" s="5">
        <v>39616</v>
      </c>
      <c r="H1229" s="4">
        <v>1022</v>
      </c>
      <c r="I1229" s="5">
        <v>39944</v>
      </c>
    </row>
    <row r="1230" spans="1:9" x14ac:dyDescent="0.25">
      <c r="A1230">
        <v>120150</v>
      </c>
      <c r="B1230" s="3" t="s">
        <v>175</v>
      </c>
      <c r="C1230" t="s">
        <v>148</v>
      </c>
      <c r="D1230" t="s">
        <v>39</v>
      </c>
      <c r="E1230" t="s">
        <v>40</v>
      </c>
      <c r="F1230" s="4">
        <v>760</v>
      </c>
      <c r="G1230" s="5">
        <v>41704</v>
      </c>
      <c r="H1230" s="4">
        <v>1581</v>
      </c>
      <c r="I1230" s="5">
        <v>41771</v>
      </c>
    </row>
    <row r="1231" spans="1:9" x14ac:dyDescent="0.25">
      <c r="A1231">
        <v>120143</v>
      </c>
      <c r="B1231" s="3" t="s">
        <v>175</v>
      </c>
      <c r="C1231" t="s">
        <v>148</v>
      </c>
      <c r="D1231" t="s">
        <v>39</v>
      </c>
      <c r="E1231" t="s">
        <v>40</v>
      </c>
      <c r="F1231" s="4">
        <v>2781</v>
      </c>
      <c r="G1231" s="5">
        <v>41562</v>
      </c>
      <c r="H1231" s="4">
        <v>291</v>
      </c>
      <c r="I1231" s="5">
        <v>41660</v>
      </c>
    </row>
    <row r="1232" spans="1:9" x14ac:dyDescent="0.25">
      <c r="A1232">
        <v>120184</v>
      </c>
      <c r="B1232" s="3" t="s">
        <v>176</v>
      </c>
      <c r="C1232" t="s">
        <v>148</v>
      </c>
      <c r="D1232" t="s">
        <v>26</v>
      </c>
      <c r="E1232" t="s">
        <v>27</v>
      </c>
      <c r="F1232" s="4">
        <v>364</v>
      </c>
      <c r="G1232" s="5">
        <v>42403</v>
      </c>
      <c r="H1232" s="4">
        <v>2855</v>
      </c>
      <c r="I1232" s="5">
        <v>42664</v>
      </c>
    </row>
    <row r="1233" spans="1:9" x14ac:dyDescent="0.25">
      <c r="A1233">
        <v>120180</v>
      </c>
      <c r="B1233" s="3" t="s">
        <v>176</v>
      </c>
      <c r="C1233" t="s">
        <v>148</v>
      </c>
      <c r="D1233" t="s">
        <v>190</v>
      </c>
      <c r="E1233" t="s">
        <v>23</v>
      </c>
      <c r="F1233" s="4">
        <v>1398</v>
      </c>
      <c r="G1233" s="5">
        <v>42500</v>
      </c>
      <c r="H1233" s="4">
        <v>2903</v>
      </c>
      <c r="I1233" s="5">
        <v>42667</v>
      </c>
    </row>
    <row r="1234" spans="1:9" x14ac:dyDescent="0.25">
      <c r="A1234">
        <v>120175</v>
      </c>
      <c r="B1234" s="3" t="s">
        <v>176</v>
      </c>
      <c r="C1234" t="s">
        <v>148</v>
      </c>
      <c r="D1234" t="s">
        <v>161</v>
      </c>
      <c r="E1234" t="s">
        <v>162</v>
      </c>
      <c r="F1234" s="4">
        <v>3016</v>
      </c>
      <c r="G1234" s="5">
        <v>42314</v>
      </c>
      <c r="H1234" s="4">
        <v>353</v>
      </c>
      <c r="I1234" s="5">
        <v>42395</v>
      </c>
    </row>
    <row r="1235" spans="1:9" x14ac:dyDescent="0.25">
      <c r="A1235">
        <v>120158</v>
      </c>
      <c r="B1235" s="3" t="s">
        <v>176</v>
      </c>
      <c r="C1235" t="s">
        <v>148</v>
      </c>
      <c r="D1235" t="s">
        <v>201</v>
      </c>
      <c r="E1235" t="s">
        <v>163</v>
      </c>
      <c r="F1235" s="4">
        <v>1712</v>
      </c>
      <c r="G1235" s="5">
        <v>41822</v>
      </c>
      <c r="H1235" s="4">
        <v>3624</v>
      </c>
      <c r="I1235" s="5">
        <v>41949</v>
      </c>
    </row>
    <row r="1236" spans="1:9" x14ac:dyDescent="0.25">
      <c r="A1236">
        <v>120156</v>
      </c>
      <c r="B1236" s="3" t="s">
        <v>176</v>
      </c>
      <c r="C1236" t="s">
        <v>148</v>
      </c>
      <c r="D1236" t="s">
        <v>39</v>
      </c>
      <c r="E1236" t="s">
        <v>40</v>
      </c>
      <c r="F1236" s="4">
        <v>1564</v>
      </c>
      <c r="G1236" s="5">
        <v>41801</v>
      </c>
      <c r="H1236" s="4">
        <v>2487</v>
      </c>
      <c r="I1236" s="5">
        <v>41838</v>
      </c>
    </row>
    <row r="1237" spans="1:9" x14ac:dyDescent="0.25">
      <c r="A1237">
        <v>120146</v>
      </c>
      <c r="B1237" s="3" t="s">
        <v>176</v>
      </c>
      <c r="C1237" t="s">
        <v>148</v>
      </c>
      <c r="D1237" t="s">
        <v>39</v>
      </c>
      <c r="E1237" t="s">
        <v>40</v>
      </c>
      <c r="F1237" s="4">
        <v>662</v>
      </c>
      <c r="G1237" s="5">
        <v>41691</v>
      </c>
      <c r="H1237" s="4">
        <v>1298</v>
      </c>
      <c r="I1237" s="5">
        <v>41743</v>
      </c>
    </row>
    <row r="1238" spans="1:9" x14ac:dyDescent="0.25">
      <c r="A1238">
        <v>120165</v>
      </c>
      <c r="B1238" s="3" t="s">
        <v>177</v>
      </c>
      <c r="C1238" t="s">
        <v>148</v>
      </c>
      <c r="D1238" t="s">
        <v>201</v>
      </c>
      <c r="E1238" t="s">
        <v>163</v>
      </c>
      <c r="F1238" s="4">
        <v>3081</v>
      </c>
      <c r="G1238" s="5">
        <v>41962</v>
      </c>
      <c r="H1238" s="4">
        <v>1006</v>
      </c>
      <c r="I1238" s="5">
        <v>42095</v>
      </c>
    </row>
    <row r="1239" spans="1:9" x14ac:dyDescent="0.25">
      <c r="A1239">
        <v>120144</v>
      </c>
      <c r="B1239" s="3" t="s">
        <v>177</v>
      </c>
      <c r="C1239" t="s">
        <v>148</v>
      </c>
      <c r="D1239" t="s">
        <v>39</v>
      </c>
      <c r="E1239" t="s">
        <v>40</v>
      </c>
      <c r="F1239" s="4">
        <v>664</v>
      </c>
      <c r="G1239" s="5">
        <v>41691</v>
      </c>
      <c r="H1239" s="4">
        <v>1286</v>
      </c>
      <c r="I1239" s="5">
        <v>41740</v>
      </c>
    </row>
    <row r="1240" spans="1:9" x14ac:dyDescent="0.25">
      <c r="A1240">
        <v>120132</v>
      </c>
      <c r="B1240" s="3" t="s">
        <v>177</v>
      </c>
      <c r="C1240" t="s">
        <v>148</v>
      </c>
      <c r="D1240" t="s">
        <v>39</v>
      </c>
      <c r="E1240" t="s">
        <v>40</v>
      </c>
      <c r="F1240" s="4">
        <v>1134</v>
      </c>
      <c r="G1240" s="5">
        <v>41397</v>
      </c>
      <c r="H1240" s="4">
        <v>3801</v>
      </c>
      <c r="I1240" s="5">
        <v>41556</v>
      </c>
    </row>
    <row r="1241" spans="1:9" x14ac:dyDescent="0.25">
      <c r="A1241">
        <v>120216</v>
      </c>
      <c r="B1241" s="3" t="s">
        <v>178</v>
      </c>
      <c r="C1241" t="s">
        <v>148</v>
      </c>
      <c r="D1241" t="s">
        <v>21</v>
      </c>
      <c r="E1241" t="s">
        <v>22</v>
      </c>
      <c r="F1241" s="4">
        <v>1635</v>
      </c>
      <c r="G1241" s="5">
        <v>43214</v>
      </c>
      <c r="H1241" s="4">
        <v>1878</v>
      </c>
      <c r="I1241" s="5">
        <v>43293</v>
      </c>
    </row>
    <row r="1242" spans="1:9" x14ac:dyDescent="0.25">
      <c r="A1242">
        <v>120215</v>
      </c>
      <c r="B1242" s="3" t="s">
        <v>178</v>
      </c>
      <c r="C1242" t="s">
        <v>148</v>
      </c>
      <c r="D1242" t="s">
        <v>21</v>
      </c>
      <c r="E1242" t="s">
        <v>22</v>
      </c>
      <c r="F1242" s="4">
        <v>1543</v>
      </c>
      <c r="G1242" s="5">
        <v>43210</v>
      </c>
      <c r="H1242" s="4">
        <v>1877</v>
      </c>
      <c r="I1242" s="5">
        <v>43293</v>
      </c>
    </row>
    <row r="1243" spans="1:9" x14ac:dyDescent="0.25">
      <c r="A1243">
        <v>120145</v>
      </c>
      <c r="B1243" s="3" t="s">
        <v>178</v>
      </c>
      <c r="C1243" t="s">
        <v>148</v>
      </c>
      <c r="D1243" t="s">
        <v>39</v>
      </c>
      <c r="E1243" t="s">
        <v>40</v>
      </c>
      <c r="F1243" s="4">
        <v>759</v>
      </c>
      <c r="G1243" s="5">
        <v>41704</v>
      </c>
      <c r="H1243" s="4">
        <v>1297</v>
      </c>
      <c r="I1243" s="5">
        <v>41743</v>
      </c>
    </row>
    <row r="1244" spans="1:9" x14ac:dyDescent="0.25">
      <c r="A1244">
        <v>120221</v>
      </c>
      <c r="B1244" s="3" t="s">
        <v>179</v>
      </c>
      <c r="C1244" t="s">
        <v>148</v>
      </c>
      <c r="D1244" t="s">
        <v>165</v>
      </c>
      <c r="E1244" t="s">
        <v>166</v>
      </c>
      <c r="F1244" s="4">
        <v>3351</v>
      </c>
      <c r="G1244" s="5">
        <v>43763</v>
      </c>
      <c r="H1244" s="4">
        <v>3066</v>
      </c>
      <c r="I1244" s="5">
        <v>43810</v>
      </c>
    </row>
    <row r="1245" spans="1:9" x14ac:dyDescent="0.25">
      <c r="A1245">
        <v>120195</v>
      </c>
      <c r="B1245" s="3" t="s">
        <v>179</v>
      </c>
      <c r="C1245" t="s">
        <v>148</v>
      </c>
      <c r="D1245" t="s">
        <v>165</v>
      </c>
      <c r="E1245" t="s">
        <v>166</v>
      </c>
      <c r="F1245" s="4">
        <v>3623</v>
      </c>
      <c r="G1245" s="5">
        <v>41628</v>
      </c>
      <c r="H1245" s="4">
        <v>232</v>
      </c>
      <c r="I1245" s="5">
        <v>42769</v>
      </c>
    </row>
    <row r="1246" spans="1:9" x14ac:dyDescent="0.25">
      <c r="A1246">
        <v>120174</v>
      </c>
      <c r="B1246" s="3" t="s">
        <v>179</v>
      </c>
      <c r="C1246" t="s">
        <v>148</v>
      </c>
      <c r="D1246" t="s">
        <v>165</v>
      </c>
      <c r="E1246" t="s">
        <v>166</v>
      </c>
      <c r="F1246" s="4">
        <v>2455</v>
      </c>
      <c r="G1246" s="5">
        <v>42254</v>
      </c>
      <c r="H1246" s="4">
        <v>354</v>
      </c>
      <c r="I1246" s="5">
        <v>42395</v>
      </c>
    </row>
    <row r="1247" spans="1:9" x14ac:dyDescent="0.25">
      <c r="A1247">
        <v>120223</v>
      </c>
      <c r="B1247" s="3" t="s">
        <v>180</v>
      </c>
      <c r="C1247" t="s">
        <v>148</v>
      </c>
      <c r="D1247" t="s">
        <v>165</v>
      </c>
      <c r="E1247" t="s">
        <v>166</v>
      </c>
      <c r="F1247" s="4">
        <v>3426</v>
      </c>
      <c r="G1247" s="5">
        <v>43773</v>
      </c>
      <c r="H1247" s="4">
        <v>3126</v>
      </c>
      <c r="I1247" s="5">
        <v>43819</v>
      </c>
    </row>
    <row r="1248" spans="1:9" x14ac:dyDescent="0.25">
      <c r="A1248">
        <v>120170</v>
      </c>
      <c r="B1248" s="3" t="s">
        <v>180</v>
      </c>
      <c r="C1248" t="s">
        <v>148</v>
      </c>
      <c r="D1248" t="s">
        <v>165</v>
      </c>
      <c r="E1248" t="s">
        <v>166</v>
      </c>
      <c r="F1248" s="4">
        <v>3681</v>
      </c>
      <c r="G1248" s="5">
        <v>42003</v>
      </c>
      <c r="H1248" s="4">
        <v>1056</v>
      </c>
      <c r="I1248" s="5">
        <v>42100</v>
      </c>
    </row>
    <row r="1249" spans="1:9" x14ac:dyDescent="0.25">
      <c r="A1249">
        <v>120222</v>
      </c>
      <c r="B1249" s="3" t="s">
        <v>181</v>
      </c>
      <c r="C1249" t="s">
        <v>148</v>
      </c>
      <c r="D1249" t="s">
        <v>165</v>
      </c>
      <c r="E1249" t="s">
        <v>166</v>
      </c>
      <c r="F1249" s="4">
        <v>3350</v>
      </c>
      <c r="G1249" s="5">
        <v>43763</v>
      </c>
      <c r="H1249" s="4">
        <v>3125</v>
      </c>
      <c r="I1249" s="5">
        <v>43819</v>
      </c>
    </row>
    <row r="1250" spans="1:9" x14ac:dyDescent="0.25">
      <c r="A1250">
        <v>120189</v>
      </c>
      <c r="B1250" s="3" t="s">
        <v>181</v>
      </c>
      <c r="C1250" t="s">
        <v>148</v>
      </c>
      <c r="D1250" t="s">
        <v>165</v>
      </c>
      <c r="E1250" t="s">
        <v>166</v>
      </c>
      <c r="F1250" s="4">
        <v>2208</v>
      </c>
      <c r="G1250" s="5">
        <v>42565</v>
      </c>
      <c r="H1250" s="4">
        <v>3294</v>
      </c>
      <c r="I1250" s="5">
        <v>42727</v>
      </c>
    </row>
    <row r="1251" spans="1:9" x14ac:dyDescent="0.25">
      <c r="A1251">
        <v>120182</v>
      </c>
      <c r="B1251" s="3" t="s">
        <v>181</v>
      </c>
      <c r="C1251" t="s">
        <v>148</v>
      </c>
      <c r="D1251" t="s">
        <v>165</v>
      </c>
      <c r="E1251" t="s">
        <v>166</v>
      </c>
      <c r="F1251" s="4">
        <v>1191</v>
      </c>
      <c r="G1251" s="5">
        <v>42479</v>
      </c>
      <c r="H1251" s="4">
        <v>2905</v>
      </c>
      <c r="I1251" s="5">
        <v>42667</v>
      </c>
    </row>
    <row r="1252" spans="1:9" x14ac:dyDescent="0.25">
      <c r="A1252">
        <v>120220</v>
      </c>
      <c r="B1252" s="3" t="s">
        <v>182</v>
      </c>
      <c r="C1252" t="s">
        <v>148</v>
      </c>
      <c r="D1252" t="s">
        <v>155</v>
      </c>
      <c r="E1252" t="s">
        <v>156</v>
      </c>
      <c r="F1252" s="4">
        <v>3181</v>
      </c>
      <c r="G1252" s="5">
        <v>43740</v>
      </c>
      <c r="H1252" s="4">
        <v>3000</v>
      </c>
      <c r="I1252" s="5">
        <v>43808</v>
      </c>
    </row>
    <row r="1253" spans="1:9" x14ac:dyDescent="0.25">
      <c r="A1253">
        <v>120217</v>
      </c>
      <c r="B1253" s="3" t="s">
        <v>182</v>
      </c>
      <c r="C1253" t="s">
        <v>148</v>
      </c>
      <c r="D1253" t="s">
        <v>155</v>
      </c>
      <c r="E1253" t="s">
        <v>156</v>
      </c>
      <c r="F1253" s="4">
        <v>610</v>
      </c>
      <c r="G1253" s="5">
        <v>43509</v>
      </c>
      <c r="H1253" s="4">
        <v>829</v>
      </c>
      <c r="I1253" s="5">
        <v>43551</v>
      </c>
    </row>
    <row r="1254" spans="1:9" x14ac:dyDescent="0.25">
      <c r="A1254">
        <v>120211</v>
      </c>
      <c r="B1254" s="3" t="s">
        <v>182</v>
      </c>
      <c r="C1254" t="s">
        <v>148</v>
      </c>
      <c r="D1254" t="s">
        <v>201</v>
      </c>
      <c r="E1254" t="s">
        <v>163</v>
      </c>
      <c r="F1254" s="4">
        <v>1668</v>
      </c>
      <c r="G1254" s="5">
        <v>43220</v>
      </c>
      <c r="H1254" s="4">
        <v>1924</v>
      </c>
      <c r="I1254" s="5">
        <v>43300</v>
      </c>
    </row>
    <row r="1255" spans="1:9" x14ac:dyDescent="0.25">
      <c r="A1255">
        <v>120152</v>
      </c>
      <c r="B1255" s="3" t="s">
        <v>182</v>
      </c>
      <c r="C1255" t="s">
        <v>148</v>
      </c>
      <c r="D1255" t="s">
        <v>111</v>
      </c>
      <c r="E1255" t="s">
        <v>112</v>
      </c>
      <c r="F1255" s="4">
        <v>928</v>
      </c>
      <c r="G1255" s="5">
        <v>41731</v>
      </c>
      <c r="H1255" s="4">
        <v>1953</v>
      </c>
      <c r="I1255" s="5">
        <v>41807</v>
      </c>
    </row>
    <row r="1256" spans="1:9" x14ac:dyDescent="0.25">
      <c r="A1256">
        <v>120210</v>
      </c>
      <c r="B1256" s="3" t="s">
        <v>183</v>
      </c>
      <c r="C1256" t="s">
        <v>148</v>
      </c>
      <c r="D1256" t="s">
        <v>201</v>
      </c>
      <c r="E1256" t="s">
        <v>163</v>
      </c>
      <c r="F1256" s="4">
        <v>1135</v>
      </c>
      <c r="G1256" s="5">
        <v>43194</v>
      </c>
      <c r="H1256" s="4">
        <v>1923</v>
      </c>
      <c r="I1256" s="5">
        <v>43300</v>
      </c>
    </row>
    <row r="1257" spans="1:9" x14ac:dyDescent="0.25">
      <c r="A1257">
        <v>120138</v>
      </c>
      <c r="B1257" s="3" t="s">
        <v>183</v>
      </c>
      <c r="C1257" t="s">
        <v>148</v>
      </c>
      <c r="D1257" t="s">
        <v>111</v>
      </c>
      <c r="E1257" t="s">
        <v>112</v>
      </c>
      <c r="F1257" s="4">
        <v>1136</v>
      </c>
      <c r="G1257" s="5">
        <v>41397</v>
      </c>
      <c r="H1257" s="4">
        <v>3263</v>
      </c>
      <c r="I1257" s="5">
        <v>41500</v>
      </c>
    </row>
    <row r="1258" spans="1:9" x14ac:dyDescent="0.25">
      <c r="A1258">
        <v>120134</v>
      </c>
      <c r="B1258" s="3" t="s">
        <v>183</v>
      </c>
      <c r="C1258" t="s">
        <v>148</v>
      </c>
      <c r="D1258" t="s">
        <v>111</v>
      </c>
      <c r="E1258" t="s">
        <v>112</v>
      </c>
      <c r="F1258" s="4">
        <v>1135</v>
      </c>
      <c r="G1258" s="5">
        <v>41397</v>
      </c>
      <c r="H1258" s="4">
        <v>3347</v>
      </c>
      <c r="I1258" s="5">
        <v>41509</v>
      </c>
    </row>
    <row r="1259" spans="1:9" x14ac:dyDescent="0.25">
      <c r="A1259">
        <v>120191</v>
      </c>
      <c r="B1259" s="3" t="s">
        <v>182</v>
      </c>
      <c r="C1259" t="s">
        <v>148</v>
      </c>
      <c r="D1259" t="s">
        <v>167</v>
      </c>
      <c r="E1259" t="s">
        <v>168</v>
      </c>
      <c r="F1259" s="4">
        <v>2358</v>
      </c>
      <c r="G1259" s="5">
        <v>42579</v>
      </c>
      <c r="H1259" s="4">
        <v>3185</v>
      </c>
      <c r="I1259" s="5">
        <v>42709</v>
      </c>
    </row>
    <row r="1260" spans="1:9" x14ac:dyDescent="0.25">
      <c r="A1260">
        <v>120192</v>
      </c>
      <c r="B1260" s="3" t="s">
        <v>184</v>
      </c>
      <c r="C1260" t="s">
        <v>148</v>
      </c>
      <c r="D1260" t="s">
        <v>155</v>
      </c>
      <c r="E1260" t="s">
        <v>156</v>
      </c>
      <c r="F1260" s="4">
        <v>1849</v>
      </c>
      <c r="G1260" s="5">
        <v>42530</v>
      </c>
      <c r="H1260" s="4">
        <v>3180</v>
      </c>
      <c r="I1260" s="5">
        <v>42709</v>
      </c>
    </row>
    <row r="1261" spans="1:9" x14ac:dyDescent="0.25">
      <c r="A1261">
        <v>120186</v>
      </c>
      <c r="B1261" s="3" t="s">
        <v>184</v>
      </c>
      <c r="C1261" t="s">
        <v>148</v>
      </c>
      <c r="D1261" t="s">
        <v>201</v>
      </c>
      <c r="E1261" t="s">
        <v>163</v>
      </c>
      <c r="F1261" s="4">
        <v>2954</v>
      </c>
      <c r="G1261" s="5">
        <v>42648</v>
      </c>
      <c r="H1261" s="4">
        <v>3303</v>
      </c>
      <c r="I1261" s="5">
        <v>42732</v>
      </c>
    </row>
    <row r="1262" spans="1:9" x14ac:dyDescent="0.25">
      <c r="A1262">
        <v>120162</v>
      </c>
      <c r="B1262" s="3" t="s">
        <v>184</v>
      </c>
      <c r="C1262" t="s">
        <v>148</v>
      </c>
      <c r="D1262" t="s">
        <v>155</v>
      </c>
      <c r="E1262" t="s">
        <v>156</v>
      </c>
      <c r="F1262" s="4">
        <v>2314</v>
      </c>
      <c r="G1262" s="5">
        <v>41886</v>
      </c>
      <c r="H1262" s="4">
        <v>307</v>
      </c>
      <c r="I1262" s="5">
        <v>42033</v>
      </c>
    </row>
    <row r="1263" spans="1:9" x14ac:dyDescent="0.25">
      <c r="A1263">
        <v>120190</v>
      </c>
      <c r="B1263" s="3" t="s">
        <v>185</v>
      </c>
      <c r="C1263" t="s">
        <v>148</v>
      </c>
      <c r="D1263" t="s">
        <v>34</v>
      </c>
      <c r="E1263" t="s">
        <v>35</v>
      </c>
      <c r="F1263" s="4">
        <v>2209</v>
      </c>
      <c r="G1263" s="5">
        <v>42565</v>
      </c>
      <c r="H1263" s="4">
        <v>3305</v>
      </c>
      <c r="I1263" s="5">
        <v>42732</v>
      </c>
    </row>
    <row r="1264" spans="1:9" x14ac:dyDescent="0.25">
      <c r="A1264">
        <v>120187</v>
      </c>
      <c r="B1264" s="3" t="s">
        <v>185</v>
      </c>
      <c r="C1264" t="s">
        <v>148</v>
      </c>
      <c r="D1264" t="s">
        <v>155</v>
      </c>
      <c r="E1264" t="s">
        <v>156</v>
      </c>
      <c r="F1264" s="4">
        <v>1846</v>
      </c>
      <c r="G1264" s="5">
        <v>42530</v>
      </c>
      <c r="H1264" s="4">
        <v>3181</v>
      </c>
      <c r="I1264" s="5">
        <v>42709</v>
      </c>
    </row>
    <row r="1265" spans="1:9" x14ac:dyDescent="0.25">
      <c r="A1265">
        <v>120185</v>
      </c>
      <c r="B1265" s="3" t="s">
        <v>185</v>
      </c>
      <c r="C1265" t="s">
        <v>148</v>
      </c>
      <c r="D1265" t="s">
        <v>201</v>
      </c>
      <c r="E1265" t="s">
        <v>163</v>
      </c>
      <c r="F1265" s="4">
        <v>2224</v>
      </c>
      <c r="G1265" s="5">
        <v>42566</v>
      </c>
      <c r="H1265" s="4">
        <v>3295</v>
      </c>
      <c r="I1265" s="5">
        <v>42727</v>
      </c>
    </row>
    <row r="1266" spans="1:9" x14ac:dyDescent="0.25">
      <c r="A1266">
        <v>120163</v>
      </c>
      <c r="B1266" s="3" t="s">
        <v>185</v>
      </c>
      <c r="C1266" t="s">
        <v>148</v>
      </c>
      <c r="D1266" t="s">
        <v>155</v>
      </c>
      <c r="E1266" t="s">
        <v>156</v>
      </c>
      <c r="F1266" s="4">
        <v>2661</v>
      </c>
      <c r="G1266" s="5">
        <v>41921</v>
      </c>
      <c r="H1266" s="4">
        <v>477</v>
      </c>
      <c r="I1266" s="5">
        <v>42047</v>
      </c>
    </row>
    <row r="1267" spans="1:9" x14ac:dyDescent="0.25">
      <c r="A1267">
        <v>120183</v>
      </c>
      <c r="B1267" s="3" t="s">
        <v>186</v>
      </c>
      <c r="C1267" t="s">
        <v>148</v>
      </c>
      <c r="D1267" t="s">
        <v>155</v>
      </c>
      <c r="E1267" t="s">
        <v>156</v>
      </c>
      <c r="F1267" s="4">
        <v>1144</v>
      </c>
      <c r="G1267" s="5">
        <v>42475</v>
      </c>
      <c r="H1267" s="4">
        <v>2906</v>
      </c>
      <c r="I1267" s="5">
        <v>42667</v>
      </c>
    </row>
    <row r="1268" spans="1:9" x14ac:dyDescent="0.25">
      <c r="A1268">
        <v>120164</v>
      </c>
      <c r="B1268" s="3" t="s">
        <v>186</v>
      </c>
      <c r="C1268" t="s">
        <v>148</v>
      </c>
      <c r="D1268" t="s">
        <v>34</v>
      </c>
      <c r="E1268" t="s">
        <v>35</v>
      </c>
      <c r="F1268" s="4">
        <v>1857</v>
      </c>
      <c r="G1268" s="5">
        <v>41838</v>
      </c>
      <c r="H1268" s="4">
        <v>525</v>
      </c>
      <c r="I1268" s="5">
        <v>42053</v>
      </c>
    </row>
    <row r="1269" spans="1:9" x14ac:dyDescent="0.25">
      <c r="A1269">
        <v>120091</v>
      </c>
      <c r="B1269" s="3" t="s">
        <v>169</v>
      </c>
      <c r="C1269" t="s">
        <v>148</v>
      </c>
      <c r="D1269" t="s">
        <v>153</v>
      </c>
      <c r="E1269" t="s">
        <v>154</v>
      </c>
      <c r="F1269" s="4">
        <v>2628</v>
      </c>
      <c r="G1269" s="5">
        <v>37922</v>
      </c>
      <c r="H1269" s="4">
        <v>70</v>
      </c>
      <c r="I1269" s="5">
        <v>37988</v>
      </c>
    </row>
    <row r="1270" spans="1:9" x14ac:dyDescent="0.25">
      <c r="A1270">
        <v>120089</v>
      </c>
      <c r="B1270" s="3" t="s">
        <v>169</v>
      </c>
      <c r="C1270" t="s">
        <v>148</v>
      </c>
      <c r="D1270" t="s">
        <v>153</v>
      </c>
      <c r="E1270" t="s">
        <v>154</v>
      </c>
      <c r="F1270" s="4">
        <v>2702</v>
      </c>
      <c r="G1270" s="5">
        <v>37928</v>
      </c>
      <c r="H1270" s="4">
        <v>1791</v>
      </c>
      <c r="I1270" s="5">
        <v>37942</v>
      </c>
    </row>
    <row r="1271" spans="1:9" x14ac:dyDescent="0.25">
      <c r="A1271">
        <v>120085</v>
      </c>
      <c r="B1271" s="3" t="s">
        <v>169</v>
      </c>
      <c r="C1271" t="s">
        <v>148</v>
      </c>
      <c r="D1271" t="s">
        <v>153</v>
      </c>
      <c r="E1271" t="s">
        <v>154</v>
      </c>
      <c r="F1271" s="4">
        <v>1338</v>
      </c>
      <c r="G1271" s="5">
        <v>37796</v>
      </c>
      <c r="H1271" s="4">
        <v>1495</v>
      </c>
      <c r="I1271" s="5">
        <v>37834</v>
      </c>
    </row>
    <row r="1272" spans="1:9" x14ac:dyDescent="0.25">
      <c r="A1272">
        <v>120128</v>
      </c>
      <c r="B1272" s="3" t="s">
        <v>170</v>
      </c>
      <c r="C1272" t="s">
        <v>148</v>
      </c>
      <c r="D1272" t="s">
        <v>153</v>
      </c>
      <c r="E1272" t="s">
        <v>154</v>
      </c>
      <c r="F1272" s="4">
        <v>1438</v>
      </c>
      <c r="G1272" s="5">
        <v>41059</v>
      </c>
      <c r="H1272" s="4">
        <v>2436</v>
      </c>
      <c r="I1272" s="5">
        <v>41113</v>
      </c>
    </row>
    <row r="1273" spans="1:9" x14ac:dyDescent="0.25">
      <c r="A1273">
        <v>120097</v>
      </c>
      <c r="B1273" s="3" t="s">
        <v>170</v>
      </c>
      <c r="C1273" t="s">
        <v>148</v>
      </c>
      <c r="D1273" t="s">
        <v>153</v>
      </c>
      <c r="E1273" t="s">
        <v>154</v>
      </c>
      <c r="F1273" s="4">
        <v>1651</v>
      </c>
      <c r="G1273" s="5">
        <v>38152</v>
      </c>
      <c r="H1273" s="4">
        <v>1556</v>
      </c>
      <c r="I1273" s="5">
        <v>38233</v>
      </c>
    </row>
    <row r="1274" spans="1:9" x14ac:dyDescent="0.25">
      <c r="A1274">
        <v>120088</v>
      </c>
      <c r="B1274" s="3" t="s">
        <v>170</v>
      </c>
      <c r="C1274" t="s">
        <v>148</v>
      </c>
      <c r="D1274" t="s">
        <v>153</v>
      </c>
      <c r="E1274" t="s">
        <v>154</v>
      </c>
      <c r="F1274" s="4">
        <v>2586</v>
      </c>
      <c r="G1274" s="5">
        <v>37922</v>
      </c>
      <c r="H1274" s="4">
        <v>1771</v>
      </c>
      <c r="I1274" s="5">
        <v>37939</v>
      </c>
    </row>
    <row r="1275" spans="1:9" x14ac:dyDescent="0.25">
      <c r="A1275">
        <v>120096</v>
      </c>
      <c r="B1275" s="3">
        <v>55</v>
      </c>
      <c r="C1275" t="s">
        <v>148</v>
      </c>
      <c r="D1275" t="s">
        <v>153</v>
      </c>
      <c r="E1275" t="s">
        <v>154</v>
      </c>
      <c r="F1275" s="4">
        <v>1657</v>
      </c>
      <c r="G1275" s="5">
        <v>38152</v>
      </c>
      <c r="H1275" s="4">
        <v>1405</v>
      </c>
      <c r="I1275" s="5">
        <v>38173</v>
      </c>
    </row>
    <row r="1276" spans="1:9" x14ac:dyDescent="0.25">
      <c r="A1276">
        <v>120090</v>
      </c>
      <c r="B1276" s="3">
        <v>55</v>
      </c>
      <c r="C1276" t="s">
        <v>148</v>
      </c>
      <c r="D1276" t="s">
        <v>153</v>
      </c>
      <c r="E1276" t="s">
        <v>154</v>
      </c>
      <c r="F1276" s="4">
        <v>2912</v>
      </c>
      <c r="G1276" s="5">
        <v>37943</v>
      </c>
      <c r="H1276" s="4">
        <v>1816</v>
      </c>
      <c r="I1276" s="5">
        <v>37957</v>
      </c>
    </row>
    <row r="1277" spans="1:9" x14ac:dyDescent="0.25">
      <c r="A1277">
        <v>120087</v>
      </c>
      <c r="B1277" s="3">
        <v>55</v>
      </c>
      <c r="C1277" t="s">
        <v>148</v>
      </c>
      <c r="D1277" t="s">
        <v>153</v>
      </c>
      <c r="E1277" t="s">
        <v>154</v>
      </c>
      <c r="F1277" s="4">
        <v>1339</v>
      </c>
      <c r="G1277" s="5">
        <v>37796</v>
      </c>
      <c r="H1277" s="4">
        <v>1480</v>
      </c>
      <c r="I1277" s="5">
        <v>37834</v>
      </c>
    </row>
    <row r="1278" spans="1:9" x14ac:dyDescent="0.25">
      <c r="A1278">
        <v>120092</v>
      </c>
      <c r="B1278" s="3">
        <v>56</v>
      </c>
      <c r="C1278" t="s">
        <v>148</v>
      </c>
      <c r="D1278" t="s">
        <v>153</v>
      </c>
      <c r="E1278" t="s">
        <v>154</v>
      </c>
      <c r="F1278" s="4">
        <v>2831</v>
      </c>
      <c r="G1278" s="5">
        <v>37937</v>
      </c>
      <c r="H1278" s="4">
        <v>485</v>
      </c>
      <c r="I1278" s="5">
        <v>38028</v>
      </c>
    </row>
    <row r="1279" spans="1:9" x14ac:dyDescent="0.25">
      <c r="A1279">
        <v>120071</v>
      </c>
      <c r="B1279" s="3">
        <v>56</v>
      </c>
      <c r="C1279" t="s">
        <v>148</v>
      </c>
      <c r="D1279" t="s">
        <v>153</v>
      </c>
      <c r="E1279" t="s">
        <v>154</v>
      </c>
      <c r="F1279" s="4">
        <v>2429</v>
      </c>
      <c r="G1279" s="5">
        <v>37229</v>
      </c>
      <c r="H1279" s="4">
        <v>361</v>
      </c>
      <c r="I1279" s="5">
        <v>37288</v>
      </c>
    </row>
    <row r="1280" spans="1:9" x14ac:dyDescent="0.25">
      <c r="A1280">
        <v>120070</v>
      </c>
      <c r="B1280" s="3">
        <v>56</v>
      </c>
      <c r="C1280" t="s">
        <v>148</v>
      </c>
      <c r="D1280" t="s">
        <v>153</v>
      </c>
      <c r="E1280" t="s">
        <v>154</v>
      </c>
      <c r="F1280" s="4">
        <v>2424</v>
      </c>
      <c r="G1280" s="5">
        <v>37229</v>
      </c>
      <c r="H1280" s="4">
        <v>193</v>
      </c>
      <c r="I1280" s="5">
        <v>37267</v>
      </c>
    </row>
    <row r="1281" spans="1:9" x14ac:dyDescent="0.25">
      <c r="A1281">
        <v>120069</v>
      </c>
      <c r="B1281" s="3">
        <v>56</v>
      </c>
      <c r="C1281" t="s">
        <v>148</v>
      </c>
      <c r="D1281" t="s">
        <v>153</v>
      </c>
      <c r="E1281" t="s">
        <v>154</v>
      </c>
      <c r="F1281" s="4">
        <v>2536</v>
      </c>
      <c r="G1281" s="5">
        <v>37244</v>
      </c>
      <c r="H1281" s="4">
        <v>221</v>
      </c>
      <c r="I1281" s="5">
        <v>37271</v>
      </c>
    </row>
    <row r="1282" spans="1:9" x14ac:dyDescent="0.25">
      <c r="A1282">
        <v>120068</v>
      </c>
      <c r="B1282" s="3">
        <v>56</v>
      </c>
      <c r="C1282" t="s">
        <v>148</v>
      </c>
      <c r="D1282" t="s">
        <v>153</v>
      </c>
      <c r="E1282" t="s">
        <v>154</v>
      </c>
      <c r="F1282" s="4">
        <v>2465</v>
      </c>
      <c r="G1282" s="5">
        <v>37230</v>
      </c>
      <c r="H1282" s="4">
        <v>223</v>
      </c>
      <c r="I1282" s="5">
        <v>37271</v>
      </c>
    </row>
    <row r="1283" spans="1:9" x14ac:dyDescent="0.25">
      <c r="A1283">
        <v>120067</v>
      </c>
      <c r="B1283" s="3">
        <v>56</v>
      </c>
      <c r="C1283" t="s">
        <v>148</v>
      </c>
      <c r="D1283" t="s">
        <v>153</v>
      </c>
      <c r="E1283" t="s">
        <v>154</v>
      </c>
      <c r="F1283" s="4">
        <v>651</v>
      </c>
      <c r="G1283" s="5">
        <v>37000</v>
      </c>
      <c r="H1283" s="4">
        <v>1516</v>
      </c>
      <c r="I1283" s="5">
        <v>37041</v>
      </c>
    </row>
    <row r="1284" spans="1:9" x14ac:dyDescent="0.25">
      <c r="A1284">
        <v>120127</v>
      </c>
      <c r="B1284" s="3">
        <v>57</v>
      </c>
      <c r="C1284" t="s">
        <v>148</v>
      </c>
      <c r="D1284" t="s">
        <v>153</v>
      </c>
      <c r="E1284" t="s">
        <v>154</v>
      </c>
      <c r="F1284" s="4">
        <v>209</v>
      </c>
      <c r="G1284" s="5">
        <v>40939</v>
      </c>
      <c r="H1284" s="4">
        <v>1992</v>
      </c>
      <c r="I1284" s="5">
        <v>41080</v>
      </c>
    </row>
    <row r="1285" spans="1:9" x14ac:dyDescent="0.25">
      <c r="A1285">
        <v>120126</v>
      </c>
      <c r="B1285" s="3">
        <v>57</v>
      </c>
      <c r="C1285" t="s">
        <v>148</v>
      </c>
      <c r="D1285" t="s">
        <v>153</v>
      </c>
      <c r="E1285" t="s">
        <v>154</v>
      </c>
      <c r="F1285" s="4">
        <v>2609</v>
      </c>
      <c r="G1285" s="5">
        <v>40816</v>
      </c>
      <c r="H1285" s="4">
        <v>851</v>
      </c>
      <c r="I1285" s="5">
        <v>40983</v>
      </c>
    </row>
    <row r="1286" spans="1:9" x14ac:dyDescent="0.25">
      <c r="A1286">
        <v>120124</v>
      </c>
      <c r="B1286" s="3">
        <v>57</v>
      </c>
      <c r="C1286" t="s">
        <v>148</v>
      </c>
      <c r="D1286" t="s">
        <v>153</v>
      </c>
      <c r="E1286" t="s">
        <v>154</v>
      </c>
      <c r="F1286" s="4">
        <v>2614</v>
      </c>
      <c r="G1286" s="5">
        <v>40816</v>
      </c>
      <c r="H1286" s="4">
        <v>853</v>
      </c>
      <c r="I1286" s="5">
        <v>40983</v>
      </c>
    </row>
    <row r="1287" spans="1:9" x14ac:dyDescent="0.25">
      <c r="G1287" s="5"/>
      <c r="I1287" s="5"/>
    </row>
    <row r="1288" spans="1:9" x14ac:dyDescent="0.25">
      <c r="G1288" s="5"/>
      <c r="I1288" s="5"/>
    </row>
    <row r="1289" spans="1:9" x14ac:dyDescent="0.25">
      <c r="G1289" s="5"/>
      <c r="I1289" s="5"/>
    </row>
    <row r="1290" spans="1:9" x14ac:dyDescent="0.25">
      <c r="G1290" s="5"/>
      <c r="I1290" s="5"/>
    </row>
    <row r="1291" spans="1:9" x14ac:dyDescent="0.25">
      <c r="G1291" s="5"/>
      <c r="I1291" s="5"/>
    </row>
    <row r="1292" spans="1:9" x14ac:dyDescent="0.25">
      <c r="G1292" s="5"/>
      <c r="I1292" s="5"/>
    </row>
    <row r="1293" spans="1:9" x14ac:dyDescent="0.25">
      <c r="G1293" s="5"/>
      <c r="I1293" s="5"/>
    </row>
    <row r="1294" spans="1:9" x14ac:dyDescent="0.25">
      <c r="G1294" s="5"/>
      <c r="I1294" s="5"/>
    </row>
    <row r="1295" spans="1:9" x14ac:dyDescent="0.25">
      <c r="G1295" s="5"/>
      <c r="I1295" s="5"/>
    </row>
    <row r="1296" spans="1:9" x14ac:dyDescent="0.25">
      <c r="G1296" s="5"/>
      <c r="I1296" s="5"/>
    </row>
    <row r="1297" spans="7:9" x14ac:dyDescent="0.25">
      <c r="G1297" s="5"/>
      <c r="I1297" s="5"/>
    </row>
    <row r="1298" spans="7:9" x14ac:dyDescent="0.25">
      <c r="G1298" s="5"/>
      <c r="I1298" s="5"/>
    </row>
    <row r="1299" spans="7:9" x14ac:dyDescent="0.25">
      <c r="G1299" s="5"/>
      <c r="I1299" s="5"/>
    </row>
    <row r="1300" spans="7:9" x14ac:dyDescent="0.25">
      <c r="G1300" s="5"/>
      <c r="I1300" s="5"/>
    </row>
    <row r="1301" spans="7:9" x14ac:dyDescent="0.25">
      <c r="G1301" s="5"/>
      <c r="I1301" s="5"/>
    </row>
    <row r="1302" spans="7:9" x14ac:dyDescent="0.25">
      <c r="G1302" s="5"/>
      <c r="I1302" s="5"/>
    </row>
    <row r="1303" spans="7:9" x14ac:dyDescent="0.25">
      <c r="G1303" s="5"/>
      <c r="I1303" s="5"/>
    </row>
    <row r="1304" spans="7:9" x14ac:dyDescent="0.25">
      <c r="G1304" s="5"/>
      <c r="I1304" s="5"/>
    </row>
    <row r="1305" spans="7:9" x14ac:dyDescent="0.25">
      <c r="G1305" s="5"/>
      <c r="I1305" s="5"/>
    </row>
    <row r="1306" spans="7:9" x14ac:dyDescent="0.25">
      <c r="G1306" s="5"/>
      <c r="I1306" s="5"/>
    </row>
    <row r="1307" spans="7:9" x14ac:dyDescent="0.25">
      <c r="G1307" s="5"/>
      <c r="I1307" s="5"/>
    </row>
    <row r="1308" spans="7:9" x14ac:dyDescent="0.25">
      <c r="G1308" s="5"/>
      <c r="I1308" s="5"/>
    </row>
    <row r="1309" spans="7:9" x14ac:dyDescent="0.25">
      <c r="G1309" s="5"/>
      <c r="I1309" s="5"/>
    </row>
    <row r="1310" spans="7:9" x14ac:dyDescent="0.25">
      <c r="G1310" s="5"/>
      <c r="I1310" s="5"/>
    </row>
    <row r="1311" spans="7:9" x14ac:dyDescent="0.25">
      <c r="G1311" s="5"/>
      <c r="I1311" s="5"/>
    </row>
    <row r="1312" spans="7:9" x14ac:dyDescent="0.25">
      <c r="G1312" s="5"/>
      <c r="I1312" s="5"/>
    </row>
    <row r="1313" spans="7:9" x14ac:dyDescent="0.25">
      <c r="G1313" s="5"/>
      <c r="I1313" s="5"/>
    </row>
    <row r="1314" spans="7:9" x14ac:dyDescent="0.25">
      <c r="G1314" s="5"/>
      <c r="I1314" s="5"/>
    </row>
    <row r="1315" spans="7:9" x14ac:dyDescent="0.25">
      <c r="G1315" s="5"/>
      <c r="I1315" s="5"/>
    </row>
    <row r="1316" spans="7:9" x14ac:dyDescent="0.25">
      <c r="G1316" s="5"/>
      <c r="I1316" s="5"/>
    </row>
    <row r="1317" spans="7:9" x14ac:dyDescent="0.25">
      <c r="G1317" s="5"/>
      <c r="I1317" s="5"/>
    </row>
    <row r="1318" spans="7:9" x14ac:dyDescent="0.25">
      <c r="G1318" s="5"/>
      <c r="I1318" s="5"/>
    </row>
    <row r="1319" spans="7:9" x14ac:dyDescent="0.25">
      <c r="G1319" s="5"/>
      <c r="I1319" s="5"/>
    </row>
    <row r="1320" spans="7:9" x14ac:dyDescent="0.25">
      <c r="G1320" s="5"/>
      <c r="I1320" s="5"/>
    </row>
    <row r="1321" spans="7:9" x14ac:dyDescent="0.25">
      <c r="G1321" s="5"/>
      <c r="I1321" s="5"/>
    </row>
    <row r="1322" spans="7:9" x14ac:dyDescent="0.25">
      <c r="G1322" s="5"/>
      <c r="I1322" s="5"/>
    </row>
    <row r="1323" spans="7:9" x14ac:dyDescent="0.25">
      <c r="G1323" s="5"/>
      <c r="I1323" s="5"/>
    </row>
    <row r="1324" spans="7:9" x14ac:dyDescent="0.25">
      <c r="G1324" s="5"/>
      <c r="I1324" s="5"/>
    </row>
    <row r="1325" spans="7:9" x14ac:dyDescent="0.25">
      <c r="G1325" s="5"/>
      <c r="I1325" s="5"/>
    </row>
    <row r="1326" spans="7:9" x14ac:dyDescent="0.25">
      <c r="G1326" s="5"/>
      <c r="I1326" s="5"/>
    </row>
    <row r="1327" spans="7:9" x14ac:dyDescent="0.25">
      <c r="G1327" s="5"/>
      <c r="I1327" s="5"/>
    </row>
    <row r="1328" spans="7:9" x14ac:dyDescent="0.25">
      <c r="G1328" s="5"/>
      <c r="I1328" s="5"/>
    </row>
    <row r="1329" spans="7:9" x14ac:dyDescent="0.25">
      <c r="G1329" s="5"/>
      <c r="I1329" s="5"/>
    </row>
    <row r="1330" spans="7:9" x14ac:dyDescent="0.25">
      <c r="G1330" s="5"/>
      <c r="I1330" s="5"/>
    </row>
    <row r="1331" spans="7:9" x14ac:dyDescent="0.25">
      <c r="G1331" s="5"/>
      <c r="I1331" s="5"/>
    </row>
    <row r="1332" spans="7:9" x14ac:dyDescent="0.25">
      <c r="G1332" s="5"/>
      <c r="I1332" s="5"/>
    </row>
    <row r="1333" spans="7:9" x14ac:dyDescent="0.25">
      <c r="G1333" s="5"/>
      <c r="I1333" s="5"/>
    </row>
    <row r="1334" spans="7:9" x14ac:dyDescent="0.25">
      <c r="G1334" s="5"/>
      <c r="I1334" s="5"/>
    </row>
    <row r="1335" spans="7:9" x14ac:dyDescent="0.25">
      <c r="G1335" s="5"/>
      <c r="I1335" s="5"/>
    </row>
    <row r="1336" spans="7:9" x14ac:dyDescent="0.25">
      <c r="G1336" s="5"/>
      <c r="I1336" s="5"/>
    </row>
    <row r="1337" spans="7:9" x14ac:dyDescent="0.25">
      <c r="G1337" s="5"/>
      <c r="I1337" s="5"/>
    </row>
    <row r="1338" spans="7:9" x14ac:dyDescent="0.25">
      <c r="G1338" s="5"/>
      <c r="I1338" s="5"/>
    </row>
    <row r="1339" spans="7:9" x14ac:dyDescent="0.25">
      <c r="G1339" s="5"/>
      <c r="I1339" s="5"/>
    </row>
    <row r="1340" spans="7:9" x14ac:dyDescent="0.25">
      <c r="G1340" s="5"/>
      <c r="I1340" s="5"/>
    </row>
    <row r="1341" spans="7:9" x14ac:dyDescent="0.25">
      <c r="G1341" s="5"/>
      <c r="I1341" s="5"/>
    </row>
    <row r="1342" spans="7:9" x14ac:dyDescent="0.25">
      <c r="G1342" s="5"/>
      <c r="I1342" s="5"/>
    </row>
    <row r="1343" spans="7:9" x14ac:dyDescent="0.25">
      <c r="G1343" s="5"/>
      <c r="I1343" s="5"/>
    </row>
    <row r="1344" spans="7:9" x14ac:dyDescent="0.25">
      <c r="G1344" s="5"/>
      <c r="I1344" s="5"/>
    </row>
    <row r="1345" spans="7:9" x14ac:dyDescent="0.25">
      <c r="G1345" s="5"/>
      <c r="I1345" s="5"/>
    </row>
    <row r="1346" spans="7:9" x14ac:dyDescent="0.25">
      <c r="G1346" s="5"/>
      <c r="I1346" s="5"/>
    </row>
    <row r="1347" spans="7:9" x14ac:dyDescent="0.25">
      <c r="G1347" s="5"/>
      <c r="I1347" s="5"/>
    </row>
    <row r="1348" spans="7:9" x14ac:dyDescent="0.25">
      <c r="G1348" s="5"/>
      <c r="I1348" s="5"/>
    </row>
    <row r="1349" spans="7:9" x14ac:dyDescent="0.25">
      <c r="G1349" s="5"/>
      <c r="I1349" s="5"/>
    </row>
    <row r="1350" spans="7:9" x14ac:dyDescent="0.25">
      <c r="G1350" s="5"/>
      <c r="I1350" s="5"/>
    </row>
    <row r="1351" spans="7:9" x14ac:dyDescent="0.25">
      <c r="G1351" s="5"/>
      <c r="I1351" s="5"/>
    </row>
    <row r="1352" spans="7:9" x14ac:dyDescent="0.25">
      <c r="G1352" s="5"/>
      <c r="I1352" s="5"/>
    </row>
    <row r="1353" spans="7:9" x14ac:dyDescent="0.25">
      <c r="G1353" s="5"/>
      <c r="I1353" s="5"/>
    </row>
    <row r="1354" spans="7:9" x14ac:dyDescent="0.25">
      <c r="G1354" s="5"/>
      <c r="I1354" s="5"/>
    </row>
    <row r="1355" spans="7:9" x14ac:dyDescent="0.25">
      <c r="G1355" s="5"/>
      <c r="I1355" s="5"/>
    </row>
    <row r="1356" spans="7:9" x14ac:dyDescent="0.25">
      <c r="G1356" s="5"/>
      <c r="I1356" s="5"/>
    </row>
    <row r="1357" spans="7:9" x14ac:dyDescent="0.25">
      <c r="G1357" s="5"/>
      <c r="I1357" s="5"/>
    </row>
    <row r="1358" spans="7:9" x14ac:dyDescent="0.25">
      <c r="G1358" s="5"/>
      <c r="I1358" s="5"/>
    </row>
    <row r="1359" spans="7:9" x14ac:dyDescent="0.25">
      <c r="G1359" s="5"/>
      <c r="I1359" s="5"/>
    </row>
    <row r="1360" spans="7:9" x14ac:dyDescent="0.25">
      <c r="G1360" s="5"/>
      <c r="I1360" s="5"/>
    </row>
    <row r="1361" spans="7:9" x14ac:dyDescent="0.25">
      <c r="G1361" s="5"/>
      <c r="I1361" s="5"/>
    </row>
    <row r="1362" spans="7:9" x14ac:dyDescent="0.25">
      <c r="G1362" s="5"/>
      <c r="I1362" s="5"/>
    </row>
    <row r="1363" spans="7:9" x14ac:dyDescent="0.25">
      <c r="G1363" s="5"/>
      <c r="I1363" s="5"/>
    </row>
    <row r="1364" spans="7:9" x14ac:dyDescent="0.25">
      <c r="G1364" s="5"/>
      <c r="I1364" s="5"/>
    </row>
    <row r="1365" spans="7:9" x14ac:dyDescent="0.25">
      <c r="G1365" s="5"/>
      <c r="I1365" s="5"/>
    </row>
    <row r="1366" spans="7:9" x14ac:dyDescent="0.25">
      <c r="G1366" s="5"/>
      <c r="I1366" s="5"/>
    </row>
    <row r="1367" spans="7:9" x14ac:dyDescent="0.25">
      <c r="G1367" s="5"/>
      <c r="I1367" s="5"/>
    </row>
    <row r="1368" spans="7:9" x14ac:dyDescent="0.25">
      <c r="G1368" s="5"/>
      <c r="I1368" s="5"/>
    </row>
    <row r="1369" spans="7:9" x14ac:dyDescent="0.25">
      <c r="G1369" s="5"/>
      <c r="I1369" s="5"/>
    </row>
    <row r="1370" spans="7:9" x14ac:dyDescent="0.25">
      <c r="G1370" s="5"/>
      <c r="I1370" s="5"/>
    </row>
    <row r="1371" spans="7:9" x14ac:dyDescent="0.25">
      <c r="G1371" s="5"/>
      <c r="I1371" s="5"/>
    </row>
    <row r="1372" spans="7:9" x14ac:dyDescent="0.25">
      <c r="G1372" s="5"/>
      <c r="I1372" s="5"/>
    </row>
    <row r="1373" spans="7:9" x14ac:dyDescent="0.25">
      <c r="G1373" s="5"/>
      <c r="I1373" s="5"/>
    </row>
    <row r="1374" spans="7:9" x14ac:dyDescent="0.25">
      <c r="G1374" s="5"/>
      <c r="I1374" s="5"/>
    </row>
    <row r="1375" spans="7:9" x14ac:dyDescent="0.25">
      <c r="G1375" s="5"/>
      <c r="I1375" s="5"/>
    </row>
    <row r="1376" spans="7:9" x14ac:dyDescent="0.25">
      <c r="G1376" s="5"/>
      <c r="I1376" s="5"/>
    </row>
    <row r="1377" spans="7:9" x14ac:dyDescent="0.25">
      <c r="G1377" s="5"/>
      <c r="I1377" s="5"/>
    </row>
    <row r="1378" spans="7:9" x14ac:dyDescent="0.25">
      <c r="G1378" s="5"/>
      <c r="I1378" s="5"/>
    </row>
    <row r="1379" spans="7:9" x14ac:dyDescent="0.25">
      <c r="G1379" s="5"/>
      <c r="I1379" s="5"/>
    </row>
    <row r="1380" spans="7:9" x14ac:dyDescent="0.25">
      <c r="G1380" s="5"/>
      <c r="I1380" s="5"/>
    </row>
    <row r="1381" spans="7:9" x14ac:dyDescent="0.25">
      <c r="G1381" s="5"/>
      <c r="I1381" s="5"/>
    </row>
    <row r="1382" spans="7:9" x14ac:dyDescent="0.25">
      <c r="G1382" s="5"/>
      <c r="I1382" s="5"/>
    </row>
    <row r="1383" spans="7:9" x14ac:dyDescent="0.25">
      <c r="G1383" s="5"/>
      <c r="I1383" s="5"/>
    </row>
    <row r="1384" spans="7:9" x14ac:dyDescent="0.25">
      <c r="G1384" s="5"/>
      <c r="I1384" s="5"/>
    </row>
    <row r="1385" spans="7:9" x14ac:dyDescent="0.25">
      <c r="G1385" s="5"/>
      <c r="I1385" s="5"/>
    </row>
    <row r="1386" spans="7:9" x14ac:dyDescent="0.25">
      <c r="G1386" s="5"/>
      <c r="I1386" s="5"/>
    </row>
    <row r="1387" spans="7:9" x14ac:dyDescent="0.25">
      <c r="G1387" s="5"/>
      <c r="I1387" s="5"/>
    </row>
    <row r="1388" spans="7:9" x14ac:dyDescent="0.25">
      <c r="G1388" s="5"/>
      <c r="I1388" s="5"/>
    </row>
    <row r="1389" spans="7:9" x14ac:dyDescent="0.25">
      <c r="G1389" s="5"/>
      <c r="I1389" s="5"/>
    </row>
    <row r="1390" spans="7:9" x14ac:dyDescent="0.25">
      <c r="G1390" s="5"/>
      <c r="I1390" s="5"/>
    </row>
    <row r="1391" spans="7:9" x14ac:dyDescent="0.25">
      <c r="G1391" s="5"/>
      <c r="I1391" s="5"/>
    </row>
    <row r="1392" spans="7:9" x14ac:dyDescent="0.25">
      <c r="G1392" s="5"/>
      <c r="I1392" s="5"/>
    </row>
    <row r="1393" spans="7:9" x14ac:dyDescent="0.25">
      <c r="G1393" s="5"/>
      <c r="I1393" s="5"/>
    </row>
    <row r="1394" spans="7:9" x14ac:dyDescent="0.25">
      <c r="G1394" s="5"/>
      <c r="I1394" s="5"/>
    </row>
    <row r="1395" spans="7:9" x14ac:dyDescent="0.25">
      <c r="G1395" s="5"/>
      <c r="I1395" s="5"/>
    </row>
    <row r="1396" spans="7:9" x14ac:dyDescent="0.25">
      <c r="G1396" s="5"/>
      <c r="I1396" s="5"/>
    </row>
    <row r="1397" spans="7:9" x14ac:dyDescent="0.25">
      <c r="G1397" s="5"/>
      <c r="I1397" s="5"/>
    </row>
    <row r="1398" spans="7:9" x14ac:dyDescent="0.25">
      <c r="G1398" s="5"/>
      <c r="I1398" s="5"/>
    </row>
    <row r="1399" spans="7:9" x14ac:dyDescent="0.25">
      <c r="G1399" s="5"/>
      <c r="I1399" s="5"/>
    </row>
    <row r="1400" spans="7:9" x14ac:dyDescent="0.25">
      <c r="G1400" s="5"/>
      <c r="I1400" s="5"/>
    </row>
    <row r="1401" spans="7:9" x14ac:dyDescent="0.25">
      <c r="G1401" s="5"/>
      <c r="I1401" s="5"/>
    </row>
    <row r="1402" spans="7:9" x14ac:dyDescent="0.25">
      <c r="G1402" s="5"/>
      <c r="I1402" s="5"/>
    </row>
    <row r="1403" spans="7:9" x14ac:dyDescent="0.25">
      <c r="G1403" s="5"/>
      <c r="I1403" s="5"/>
    </row>
    <row r="1404" spans="7:9" x14ac:dyDescent="0.25">
      <c r="G1404" s="5"/>
      <c r="I1404" s="5"/>
    </row>
    <row r="1405" spans="7:9" x14ac:dyDescent="0.25">
      <c r="G1405" s="5"/>
      <c r="I1405" s="5"/>
    </row>
    <row r="1406" spans="7:9" x14ac:dyDescent="0.25">
      <c r="G1406" s="5"/>
      <c r="I1406" s="5"/>
    </row>
    <row r="1407" spans="7:9" x14ac:dyDescent="0.25">
      <c r="G1407" s="5"/>
      <c r="I1407" s="5"/>
    </row>
    <row r="1408" spans="7:9" x14ac:dyDescent="0.25">
      <c r="G1408" s="5"/>
      <c r="I1408" s="5"/>
    </row>
    <row r="1409" spans="7:9" x14ac:dyDescent="0.25">
      <c r="G1409" s="5"/>
      <c r="I1409" s="5"/>
    </row>
    <row r="1410" spans="7:9" x14ac:dyDescent="0.25">
      <c r="G1410" s="5"/>
      <c r="I1410" s="5"/>
    </row>
    <row r="1411" spans="7:9" x14ac:dyDescent="0.25">
      <c r="G1411" s="5"/>
      <c r="I1411" s="5"/>
    </row>
    <row r="1412" spans="7:9" x14ac:dyDescent="0.25">
      <c r="G1412" s="5"/>
      <c r="I1412" s="5"/>
    </row>
    <row r="1413" spans="7:9" x14ac:dyDescent="0.25">
      <c r="G1413" s="5"/>
      <c r="I1413" s="5"/>
    </row>
    <row r="1414" spans="7:9" x14ac:dyDescent="0.25">
      <c r="G1414" s="5"/>
      <c r="I1414" s="5"/>
    </row>
    <row r="1415" spans="7:9" x14ac:dyDescent="0.25">
      <c r="G1415" s="5"/>
      <c r="I1415" s="5"/>
    </row>
    <row r="1416" spans="7:9" x14ac:dyDescent="0.25">
      <c r="G1416" s="5"/>
      <c r="I1416" s="5"/>
    </row>
    <row r="1417" spans="7:9" x14ac:dyDescent="0.25">
      <c r="G1417" s="5"/>
      <c r="I1417" s="5"/>
    </row>
    <row r="1418" spans="7:9" x14ac:dyDescent="0.25">
      <c r="G1418" s="5"/>
      <c r="I1418" s="5"/>
    </row>
    <row r="1419" spans="7:9" x14ac:dyDescent="0.25">
      <c r="G1419" s="5"/>
      <c r="I1419" s="5"/>
    </row>
    <row r="1420" spans="7:9" x14ac:dyDescent="0.25">
      <c r="G1420" s="5"/>
      <c r="I1420" s="5"/>
    </row>
    <row r="1421" spans="7:9" x14ac:dyDescent="0.25">
      <c r="G1421" s="5"/>
      <c r="I1421" s="5"/>
    </row>
    <row r="1422" spans="7:9" x14ac:dyDescent="0.25">
      <c r="G1422" s="5"/>
      <c r="I1422" s="5"/>
    </row>
    <row r="1423" spans="7:9" x14ac:dyDescent="0.25">
      <c r="G1423" s="5"/>
      <c r="I1423" s="5"/>
    </row>
    <row r="1424" spans="7:9" x14ac:dyDescent="0.25">
      <c r="G1424" s="5"/>
      <c r="I1424" s="5"/>
    </row>
    <row r="1425" spans="7:9" x14ac:dyDescent="0.25">
      <c r="G1425" s="5"/>
      <c r="I1425" s="5"/>
    </row>
    <row r="1426" spans="7:9" x14ac:dyDescent="0.25">
      <c r="G1426" s="5"/>
      <c r="I1426" s="5"/>
    </row>
    <row r="1427" spans="7:9" x14ac:dyDescent="0.25">
      <c r="G1427" s="5"/>
      <c r="I1427" s="5"/>
    </row>
    <row r="1428" spans="7:9" x14ac:dyDescent="0.25">
      <c r="G1428" s="5"/>
      <c r="I1428" s="5"/>
    </row>
    <row r="1429" spans="7:9" x14ac:dyDescent="0.25">
      <c r="G1429" s="5"/>
      <c r="I1429" s="5"/>
    </row>
    <row r="1430" spans="7:9" x14ac:dyDescent="0.25">
      <c r="G1430" s="5"/>
      <c r="I1430" s="5"/>
    </row>
    <row r="1431" spans="7:9" x14ac:dyDescent="0.25">
      <c r="G1431" s="5"/>
      <c r="I1431" s="5"/>
    </row>
    <row r="1432" spans="7:9" x14ac:dyDescent="0.25">
      <c r="G1432" s="5"/>
      <c r="I1432" s="5"/>
    </row>
    <row r="1433" spans="7:9" x14ac:dyDescent="0.25">
      <c r="G1433" s="5"/>
      <c r="I1433" s="5"/>
    </row>
    <row r="1434" spans="7:9" x14ac:dyDescent="0.25">
      <c r="G1434" s="5"/>
      <c r="I1434" s="5"/>
    </row>
    <row r="1435" spans="7:9" x14ac:dyDescent="0.25">
      <c r="G1435" s="5"/>
      <c r="I1435" s="5"/>
    </row>
    <row r="1436" spans="7:9" x14ac:dyDescent="0.25">
      <c r="G1436" s="5"/>
      <c r="I1436" s="5"/>
    </row>
    <row r="1437" spans="7:9" x14ac:dyDescent="0.25">
      <c r="G1437" s="5"/>
      <c r="I1437" s="5"/>
    </row>
    <row r="1438" spans="7:9" x14ac:dyDescent="0.25">
      <c r="G1438" s="5"/>
      <c r="I1438" s="5"/>
    </row>
    <row r="1439" spans="7:9" x14ac:dyDescent="0.25">
      <c r="G1439" s="5"/>
      <c r="I1439" s="5"/>
    </row>
    <row r="1440" spans="7:9" x14ac:dyDescent="0.25">
      <c r="G1440" s="5"/>
      <c r="I1440" s="5"/>
    </row>
    <row r="1441" spans="7:9" x14ac:dyDescent="0.25">
      <c r="G1441" s="5"/>
      <c r="I1441" s="5"/>
    </row>
    <row r="1442" spans="7:9" x14ac:dyDescent="0.25">
      <c r="G1442" s="5"/>
      <c r="I1442" s="5"/>
    </row>
    <row r="1443" spans="7:9" x14ac:dyDescent="0.25">
      <c r="G1443" s="5"/>
      <c r="I1443" s="5"/>
    </row>
    <row r="1444" spans="7:9" x14ac:dyDescent="0.25">
      <c r="G1444" s="5"/>
      <c r="I1444" s="5"/>
    </row>
    <row r="1445" spans="7:9" x14ac:dyDescent="0.25">
      <c r="G1445" s="5"/>
      <c r="I1445" s="5"/>
    </row>
    <row r="1446" spans="7:9" x14ac:dyDescent="0.25">
      <c r="G1446" s="5"/>
      <c r="I1446" s="5"/>
    </row>
    <row r="1447" spans="7:9" x14ac:dyDescent="0.25">
      <c r="G1447" s="5"/>
      <c r="I1447" s="5"/>
    </row>
    <row r="1448" spans="7:9" x14ac:dyDescent="0.25">
      <c r="G1448" s="5"/>
      <c r="I1448" s="5"/>
    </row>
    <row r="1449" spans="7:9" x14ac:dyDescent="0.25">
      <c r="G1449" s="5"/>
      <c r="I1449" s="5"/>
    </row>
    <row r="1450" spans="7:9" x14ac:dyDescent="0.25">
      <c r="G1450" s="5"/>
      <c r="I1450" s="5"/>
    </row>
    <row r="1451" spans="7:9" x14ac:dyDescent="0.25">
      <c r="G1451" s="5"/>
      <c r="I1451" s="5"/>
    </row>
    <row r="1452" spans="7:9" x14ac:dyDescent="0.25">
      <c r="G1452" s="5"/>
      <c r="I1452" s="5"/>
    </row>
    <row r="1453" spans="7:9" x14ac:dyDescent="0.25">
      <c r="G1453" s="5"/>
      <c r="I1453" s="5"/>
    </row>
    <row r="1454" spans="7:9" x14ac:dyDescent="0.25">
      <c r="G1454" s="5"/>
      <c r="I1454" s="5"/>
    </row>
    <row r="1455" spans="7:9" x14ac:dyDescent="0.25">
      <c r="G1455" s="5"/>
      <c r="I1455" s="5"/>
    </row>
    <row r="1456" spans="7:9" x14ac:dyDescent="0.25">
      <c r="G1456" s="5"/>
      <c r="I1456" s="5"/>
    </row>
    <row r="1457" spans="7:9" x14ac:dyDescent="0.25">
      <c r="G1457" s="5"/>
      <c r="I1457" s="5"/>
    </row>
    <row r="1458" spans="7:9" x14ac:dyDescent="0.25">
      <c r="G1458" s="5"/>
      <c r="I1458" s="5"/>
    </row>
    <row r="1459" spans="7:9" x14ac:dyDescent="0.25">
      <c r="G1459" s="5"/>
      <c r="I1459" s="5"/>
    </row>
    <row r="1460" spans="7:9" x14ac:dyDescent="0.25">
      <c r="G1460" s="5"/>
      <c r="I1460" s="5"/>
    </row>
    <row r="1461" spans="7:9" x14ac:dyDescent="0.25">
      <c r="G1461" s="5"/>
      <c r="I1461" s="5"/>
    </row>
    <row r="1462" spans="7:9" x14ac:dyDescent="0.25">
      <c r="G1462" s="5"/>
      <c r="I1462" s="5"/>
    </row>
    <row r="1463" spans="7:9" x14ac:dyDescent="0.25">
      <c r="G1463" s="5"/>
      <c r="I1463" s="5"/>
    </row>
    <row r="1464" spans="7:9" x14ac:dyDescent="0.25">
      <c r="G1464" s="5"/>
      <c r="I1464" s="5"/>
    </row>
    <row r="1465" spans="7:9" x14ac:dyDescent="0.25">
      <c r="G1465" s="5"/>
      <c r="I1465" s="5"/>
    </row>
    <row r="1466" spans="7:9" x14ac:dyDescent="0.25">
      <c r="G1466" s="5"/>
      <c r="I1466" s="5"/>
    </row>
    <row r="1467" spans="7:9" x14ac:dyDescent="0.25">
      <c r="G1467" s="5"/>
      <c r="I1467" s="5"/>
    </row>
    <row r="1468" spans="7:9" x14ac:dyDescent="0.25">
      <c r="G1468" s="5"/>
      <c r="I1468" s="5"/>
    </row>
    <row r="1469" spans="7:9" x14ac:dyDescent="0.25">
      <c r="G1469" s="5"/>
      <c r="I1469" s="5"/>
    </row>
    <row r="1470" spans="7:9" x14ac:dyDescent="0.25">
      <c r="G1470" s="5"/>
      <c r="I1470" s="5"/>
    </row>
    <row r="1471" spans="7:9" x14ac:dyDescent="0.25">
      <c r="G1471" s="5"/>
      <c r="I1471" s="5"/>
    </row>
    <row r="1472" spans="7:9" x14ac:dyDescent="0.25">
      <c r="G1472" s="5"/>
      <c r="I1472" s="5"/>
    </row>
    <row r="1473" spans="7:9" x14ac:dyDescent="0.25">
      <c r="G1473" s="5"/>
      <c r="I1473" s="5"/>
    </row>
    <row r="1474" spans="7:9" x14ac:dyDescent="0.25">
      <c r="G1474" s="5"/>
      <c r="I1474" s="5"/>
    </row>
    <row r="1475" spans="7:9" x14ac:dyDescent="0.25">
      <c r="G1475" s="5"/>
      <c r="I1475" s="5"/>
    </row>
    <row r="1476" spans="7:9" x14ac:dyDescent="0.25">
      <c r="G1476" s="5"/>
      <c r="I1476" s="5"/>
    </row>
    <row r="1477" spans="7:9" x14ac:dyDescent="0.25">
      <c r="G1477" s="5"/>
      <c r="I1477" s="5"/>
    </row>
    <row r="1478" spans="7:9" x14ac:dyDescent="0.25">
      <c r="G1478" s="5"/>
      <c r="I1478" s="5"/>
    </row>
    <row r="1479" spans="7:9" x14ac:dyDescent="0.25">
      <c r="G1479" s="5"/>
      <c r="I1479" s="5"/>
    </row>
    <row r="1480" spans="7:9" x14ac:dyDescent="0.25">
      <c r="G1480" s="5"/>
      <c r="I1480" s="5"/>
    </row>
    <row r="1481" spans="7:9" x14ac:dyDescent="0.25">
      <c r="G1481" s="5"/>
      <c r="I1481" s="5"/>
    </row>
    <row r="1482" spans="7:9" x14ac:dyDescent="0.25">
      <c r="G1482" s="5"/>
      <c r="I1482" s="5"/>
    </row>
    <row r="1483" spans="7:9" x14ac:dyDescent="0.25">
      <c r="G1483" s="5"/>
      <c r="I1483" s="5"/>
    </row>
    <row r="1484" spans="7:9" x14ac:dyDescent="0.25">
      <c r="G1484" s="5"/>
      <c r="I1484" s="5"/>
    </row>
    <row r="1485" spans="7:9" x14ac:dyDescent="0.25">
      <c r="G1485" s="5"/>
      <c r="I1485" s="5"/>
    </row>
    <row r="1486" spans="7:9" x14ac:dyDescent="0.25">
      <c r="G1486" s="5"/>
      <c r="I1486" s="5"/>
    </row>
    <row r="1487" spans="7:9" x14ac:dyDescent="0.25">
      <c r="G1487" s="5"/>
      <c r="I1487" s="5"/>
    </row>
    <row r="1488" spans="7:9" x14ac:dyDescent="0.25">
      <c r="G1488" s="5"/>
      <c r="I1488" s="5"/>
    </row>
    <row r="1489" spans="7:9" x14ac:dyDescent="0.25">
      <c r="G1489" s="5"/>
      <c r="I1489" s="5"/>
    </row>
    <row r="1490" spans="7:9" x14ac:dyDescent="0.25">
      <c r="G1490" s="5"/>
      <c r="I1490" s="5"/>
    </row>
    <row r="1491" spans="7:9" x14ac:dyDescent="0.25">
      <c r="G1491" s="5"/>
      <c r="I1491" s="5"/>
    </row>
    <row r="1492" spans="7:9" x14ac:dyDescent="0.25">
      <c r="G1492" s="5"/>
      <c r="I1492" s="5"/>
    </row>
    <row r="1493" spans="7:9" x14ac:dyDescent="0.25">
      <c r="G1493" s="5"/>
      <c r="I1493" s="5"/>
    </row>
    <row r="1494" spans="7:9" x14ac:dyDescent="0.25">
      <c r="G1494" s="5"/>
      <c r="I1494" s="5"/>
    </row>
    <row r="1495" spans="7:9" x14ac:dyDescent="0.25">
      <c r="G1495" s="5"/>
      <c r="I1495" s="5"/>
    </row>
    <row r="1496" spans="7:9" x14ac:dyDescent="0.25">
      <c r="G1496" s="5"/>
      <c r="I1496" s="5"/>
    </row>
    <row r="1497" spans="7:9" x14ac:dyDescent="0.25">
      <c r="G1497" s="5"/>
      <c r="I1497" s="5"/>
    </row>
    <row r="1498" spans="7:9" x14ac:dyDescent="0.25">
      <c r="G1498" s="5"/>
      <c r="I1498" s="5"/>
    </row>
    <row r="1499" spans="7:9" x14ac:dyDescent="0.25">
      <c r="G1499" s="5"/>
      <c r="I1499" s="5"/>
    </row>
    <row r="1500" spans="7:9" x14ac:dyDescent="0.25">
      <c r="G1500" s="5"/>
      <c r="I1500" s="5"/>
    </row>
    <row r="1501" spans="7:9" x14ac:dyDescent="0.25">
      <c r="G1501" s="5"/>
      <c r="I1501" s="5"/>
    </row>
    <row r="1502" spans="7:9" x14ac:dyDescent="0.25">
      <c r="G1502" s="5"/>
      <c r="I1502" s="5"/>
    </row>
    <row r="1503" spans="7:9" x14ac:dyDescent="0.25">
      <c r="G1503" s="5"/>
      <c r="I1503" s="5"/>
    </row>
    <row r="1504" spans="7:9" x14ac:dyDescent="0.25">
      <c r="G1504" s="5"/>
      <c r="I1504" s="5"/>
    </row>
    <row r="1505" spans="7:9" x14ac:dyDescent="0.25">
      <c r="G1505" s="5"/>
      <c r="I1505" s="5"/>
    </row>
    <row r="1506" spans="7:9" x14ac:dyDescent="0.25">
      <c r="G1506" s="5"/>
      <c r="I1506" s="5"/>
    </row>
    <row r="1507" spans="7:9" x14ac:dyDescent="0.25">
      <c r="G1507" s="5"/>
      <c r="I1507" s="5"/>
    </row>
    <row r="1508" spans="7:9" x14ac:dyDescent="0.25">
      <c r="G1508" s="5"/>
      <c r="I1508" s="5"/>
    </row>
    <row r="1509" spans="7:9" x14ac:dyDescent="0.25">
      <c r="G1509" s="5"/>
      <c r="I1509" s="5"/>
    </row>
    <row r="1510" spans="7:9" x14ac:dyDescent="0.25">
      <c r="G1510" s="5"/>
      <c r="I1510" s="5"/>
    </row>
    <row r="1511" spans="7:9" x14ac:dyDescent="0.25">
      <c r="G1511" s="5"/>
      <c r="I1511" s="5"/>
    </row>
    <row r="1512" spans="7:9" x14ac:dyDescent="0.25">
      <c r="G1512" s="5"/>
      <c r="I1512" s="5"/>
    </row>
    <row r="1513" spans="7:9" x14ac:dyDescent="0.25">
      <c r="G1513" s="5"/>
      <c r="I1513" s="5"/>
    </row>
    <row r="1514" spans="7:9" x14ac:dyDescent="0.25">
      <c r="G1514" s="5"/>
      <c r="I1514" s="5"/>
    </row>
    <row r="1515" spans="7:9" x14ac:dyDescent="0.25">
      <c r="G1515" s="5"/>
      <c r="I1515" s="5"/>
    </row>
    <row r="1516" spans="7:9" x14ac:dyDescent="0.25">
      <c r="G1516" s="5"/>
      <c r="I1516" s="5"/>
    </row>
    <row r="1517" spans="7:9" x14ac:dyDescent="0.25">
      <c r="G1517" s="5"/>
      <c r="I1517" s="5"/>
    </row>
    <row r="1518" spans="7:9" x14ac:dyDescent="0.25">
      <c r="G1518" s="5"/>
      <c r="I1518" s="5"/>
    </row>
    <row r="1519" spans="7:9" x14ac:dyDescent="0.25">
      <c r="G1519" s="5"/>
      <c r="I1519" s="5"/>
    </row>
    <row r="1520" spans="7:9" x14ac:dyDescent="0.25">
      <c r="G1520" s="5"/>
      <c r="I1520" s="5"/>
    </row>
    <row r="1521" spans="7:9" x14ac:dyDescent="0.25">
      <c r="G1521" s="5"/>
      <c r="I1521" s="5"/>
    </row>
    <row r="1522" spans="7:9" x14ac:dyDescent="0.25">
      <c r="G1522" s="5"/>
      <c r="I1522" s="5"/>
    </row>
    <row r="1523" spans="7:9" x14ac:dyDescent="0.25">
      <c r="G1523" s="5"/>
      <c r="I1523" s="5"/>
    </row>
    <row r="1524" spans="7:9" x14ac:dyDescent="0.25">
      <c r="G1524" s="5"/>
      <c r="I1524" s="5"/>
    </row>
    <row r="1525" spans="7:9" x14ac:dyDescent="0.25">
      <c r="G1525" s="5"/>
      <c r="I1525" s="5"/>
    </row>
    <row r="1526" spans="7:9" x14ac:dyDescent="0.25">
      <c r="G1526" s="5"/>
      <c r="I1526" s="5"/>
    </row>
    <row r="1527" spans="7:9" x14ac:dyDescent="0.25">
      <c r="G1527" s="5"/>
      <c r="I1527" s="5"/>
    </row>
    <row r="1528" spans="7:9" x14ac:dyDescent="0.25">
      <c r="G1528" s="5"/>
      <c r="I1528" s="5"/>
    </row>
    <row r="1529" spans="7:9" x14ac:dyDescent="0.25">
      <c r="G1529" s="5"/>
      <c r="I1529" s="5"/>
    </row>
    <row r="1530" spans="7:9" x14ac:dyDescent="0.25">
      <c r="G1530" s="5"/>
      <c r="I1530" s="5"/>
    </row>
    <row r="1531" spans="7:9" x14ac:dyDescent="0.25">
      <c r="G1531" s="5"/>
      <c r="I1531" s="5"/>
    </row>
    <row r="1532" spans="7:9" x14ac:dyDescent="0.25">
      <c r="G1532" s="5"/>
      <c r="I1532" s="5"/>
    </row>
    <row r="1533" spans="7:9" x14ac:dyDescent="0.25">
      <c r="G1533" s="5"/>
      <c r="I1533" s="5"/>
    </row>
    <row r="1534" spans="7:9" x14ac:dyDescent="0.25">
      <c r="G1534" s="5"/>
      <c r="I1534" s="5"/>
    </row>
    <row r="1535" spans="7:9" x14ac:dyDescent="0.25">
      <c r="G1535" s="5"/>
      <c r="I1535" s="5"/>
    </row>
    <row r="1536" spans="7:9" x14ac:dyDescent="0.25">
      <c r="G1536" s="5"/>
      <c r="I1536" s="5"/>
    </row>
    <row r="1537" spans="7:9" x14ac:dyDescent="0.25">
      <c r="G1537" s="5"/>
      <c r="I1537" s="5"/>
    </row>
    <row r="1538" spans="7:9" x14ac:dyDescent="0.25">
      <c r="G1538" s="5"/>
      <c r="I1538" s="5"/>
    </row>
    <row r="1539" spans="7:9" x14ac:dyDescent="0.25">
      <c r="G1539" s="5"/>
      <c r="I1539" s="5"/>
    </row>
    <row r="1540" spans="7:9" x14ac:dyDescent="0.25">
      <c r="G1540" s="5"/>
      <c r="I1540" s="5"/>
    </row>
    <row r="1541" spans="7:9" x14ac:dyDescent="0.25">
      <c r="G1541" s="5"/>
      <c r="I1541" s="5"/>
    </row>
    <row r="1542" spans="7:9" x14ac:dyDescent="0.25">
      <c r="G1542" s="5"/>
      <c r="I1542" s="5"/>
    </row>
    <row r="1543" spans="7:9" x14ac:dyDescent="0.25">
      <c r="G1543" s="5"/>
      <c r="I1543" s="5"/>
    </row>
    <row r="1544" spans="7:9" x14ac:dyDescent="0.25">
      <c r="G1544" s="5"/>
      <c r="I1544" s="5"/>
    </row>
    <row r="1545" spans="7:9" x14ac:dyDescent="0.25">
      <c r="G1545" s="5"/>
      <c r="I1545" s="5"/>
    </row>
    <row r="1546" spans="7:9" x14ac:dyDescent="0.25">
      <c r="G1546" s="5"/>
      <c r="I1546" s="5"/>
    </row>
    <row r="1547" spans="7:9" x14ac:dyDescent="0.25">
      <c r="G1547" s="5"/>
      <c r="I1547" s="5"/>
    </row>
    <row r="1548" spans="7:9" x14ac:dyDescent="0.25">
      <c r="G1548" s="5"/>
      <c r="I1548" s="5"/>
    </row>
    <row r="1549" spans="7:9" x14ac:dyDescent="0.25">
      <c r="G1549" s="5"/>
      <c r="I1549" s="5"/>
    </row>
    <row r="1550" spans="7:9" x14ac:dyDescent="0.25">
      <c r="G1550" s="5"/>
      <c r="I1550" s="5"/>
    </row>
    <row r="1551" spans="7:9" x14ac:dyDescent="0.25">
      <c r="G1551" s="5"/>
      <c r="I1551" s="5"/>
    </row>
    <row r="1552" spans="7:9" x14ac:dyDescent="0.25">
      <c r="G1552" s="5"/>
      <c r="I1552" s="5"/>
    </row>
    <row r="1553" spans="7:9" x14ac:dyDescent="0.25">
      <c r="G1553" s="5"/>
      <c r="I1553" s="5"/>
    </row>
    <row r="1554" spans="7:9" x14ac:dyDescent="0.25">
      <c r="G1554" s="5"/>
      <c r="I1554" s="5"/>
    </row>
    <row r="1555" spans="7:9" x14ac:dyDescent="0.25">
      <c r="G1555" s="5"/>
      <c r="I1555" s="5"/>
    </row>
    <row r="1556" spans="7:9" x14ac:dyDescent="0.25">
      <c r="G1556" s="5"/>
      <c r="I1556" s="5"/>
    </row>
    <row r="1557" spans="7:9" x14ac:dyDescent="0.25">
      <c r="G1557" s="5"/>
      <c r="I1557" s="5"/>
    </row>
    <row r="1558" spans="7:9" x14ac:dyDescent="0.25">
      <c r="G1558" s="5"/>
      <c r="I1558" s="5"/>
    </row>
    <row r="1559" spans="7:9" x14ac:dyDescent="0.25">
      <c r="G1559" s="5"/>
      <c r="I1559" s="5"/>
    </row>
    <row r="1560" spans="7:9" x14ac:dyDescent="0.25">
      <c r="G1560" s="5"/>
      <c r="I1560" s="5"/>
    </row>
    <row r="1561" spans="7:9" x14ac:dyDescent="0.25">
      <c r="G1561" s="5"/>
      <c r="I1561" s="5"/>
    </row>
    <row r="1562" spans="7:9" x14ac:dyDescent="0.25">
      <c r="G1562" s="5"/>
      <c r="I1562" s="5"/>
    </row>
    <row r="1563" spans="7:9" x14ac:dyDescent="0.25">
      <c r="G1563" s="5"/>
      <c r="I1563" s="5"/>
    </row>
    <row r="1564" spans="7:9" x14ac:dyDescent="0.25">
      <c r="G1564" s="5"/>
      <c r="I1564" s="5"/>
    </row>
    <row r="1565" spans="7:9" x14ac:dyDescent="0.25">
      <c r="G1565" s="5"/>
      <c r="I1565" s="5"/>
    </row>
    <row r="1566" spans="7:9" x14ac:dyDescent="0.25">
      <c r="G1566" s="5"/>
      <c r="I1566" s="5"/>
    </row>
    <row r="1567" spans="7:9" x14ac:dyDescent="0.25">
      <c r="G1567" s="5"/>
      <c r="I1567" s="5"/>
    </row>
    <row r="1568" spans="7:9" x14ac:dyDescent="0.25">
      <c r="G1568" s="5"/>
      <c r="I1568" s="5"/>
    </row>
    <row r="1569" spans="7:9" x14ac:dyDescent="0.25">
      <c r="G1569" s="5"/>
      <c r="I1569" s="5"/>
    </row>
    <row r="1570" spans="7:9" x14ac:dyDescent="0.25">
      <c r="G1570" s="5"/>
      <c r="I1570" s="5"/>
    </row>
    <row r="1571" spans="7:9" x14ac:dyDescent="0.25">
      <c r="G1571" s="5"/>
      <c r="I1571" s="5"/>
    </row>
    <row r="1572" spans="7:9" x14ac:dyDescent="0.25">
      <c r="G1572" s="5"/>
      <c r="I1572" s="5"/>
    </row>
    <row r="1573" spans="7:9" x14ac:dyDescent="0.25">
      <c r="G1573" s="5"/>
      <c r="I1573" s="5"/>
    </row>
    <row r="1574" spans="7:9" x14ac:dyDescent="0.25">
      <c r="G1574" s="5"/>
      <c r="I1574" s="5"/>
    </row>
    <row r="1575" spans="7:9" x14ac:dyDescent="0.25">
      <c r="G1575" s="5"/>
      <c r="I1575" s="5"/>
    </row>
    <row r="1576" spans="7:9" x14ac:dyDescent="0.25">
      <c r="G1576" s="5"/>
      <c r="I1576" s="5"/>
    </row>
    <row r="1577" spans="7:9" x14ac:dyDescent="0.25">
      <c r="G1577" s="5"/>
      <c r="I1577" s="5"/>
    </row>
    <row r="1578" spans="7:9" x14ac:dyDescent="0.25">
      <c r="G1578" s="5"/>
      <c r="I1578" s="5"/>
    </row>
    <row r="1579" spans="7:9" x14ac:dyDescent="0.25">
      <c r="G1579" s="5"/>
      <c r="I1579" s="5"/>
    </row>
    <row r="1580" spans="7:9" x14ac:dyDescent="0.25">
      <c r="G1580" s="5"/>
      <c r="I1580" s="5"/>
    </row>
    <row r="1581" spans="7:9" x14ac:dyDescent="0.25">
      <c r="G1581" s="5"/>
      <c r="I1581" s="5"/>
    </row>
    <row r="1582" spans="7:9" x14ac:dyDescent="0.25">
      <c r="G1582" s="5"/>
      <c r="I1582" s="5"/>
    </row>
    <row r="1583" spans="7:9" x14ac:dyDescent="0.25">
      <c r="G1583" s="5"/>
      <c r="I1583" s="5"/>
    </row>
    <row r="1584" spans="7:9" x14ac:dyDescent="0.25">
      <c r="G1584" s="5"/>
      <c r="I1584" s="5"/>
    </row>
    <row r="1585" spans="7:9" x14ac:dyDescent="0.25">
      <c r="G1585" s="5"/>
      <c r="I1585" s="5"/>
    </row>
    <row r="1586" spans="7:9" x14ac:dyDescent="0.25">
      <c r="G1586" s="5"/>
      <c r="I1586" s="5"/>
    </row>
    <row r="1587" spans="7:9" x14ac:dyDescent="0.25">
      <c r="G1587" s="5"/>
      <c r="I1587" s="5"/>
    </row>
    <row r="1588" spans="7:9" x14ac:dyDescent="0.25">
      <c r="G1588" s="5"/>
      <c r="I1588" s="5"/>
    </row>
    <row r="1589" spans="7:9" x14ac:dyDescent="0.25">
      <c r="G1589" s="5"/>
      <c r="I1589" s="5"/>
    </row>
    <row r="1590" spans="7:9" x14ac:dyDescent="0.25">
      <c r="G1590" s="5"/>
      <c r="I1590" s="5"/>
    </row>
    <row r="1591" spans="7:9" x14ac:dyDescent="0.25">
      <c r="G1591" s="5"/>
      <c r="I1591" s="5"/>
    </row>
    <row r="1592" spans="7:9" x14ac:dyDescent="0.25">
      <c r="G1592" s="5"/>
      <c r="I1592" s="5"/>
    </row>
    <row r="1593" spans="7:9" x14ac:dyDescent="0.25">
      <c r="G1593" s="5"/>
      <c r="I1593" s="5"/>
    </row>
    <row r="1594" spans="7:9" x14ac:dyDescent="0.25">
      <c r="G1594" s="5"/>
      <c r="I1594" s="5"/>
    </row>
    <row r="1595" spans="7:9" x14ac:dyDescent="0.25">
      <c r="G1595" s="5"/>
      <c r="I1595" s="5"/>
    </row>
    <row r="1596" spans="7:9" x14ac:dyDescent="0.25">
      <c r="G1596" s="5"/>
      <c r="I1596" s="5"/>
    </row>
    <row r="1597" spans="7:9" x14ac:dyDescent="0.25">
      <c r="G1597" s="5"/>
      <c r="I1597" s="5"/>
    </row>
    <row r="1598" spans="7:9" x14ac:dyDescent="0.25">
      <c r="G1598" s="5"/>
      <c r="I1598" s="5"/>
    </row>
    <row r="1599" spans="7:9" x14ac:dyDescent="0.25">
      <c r="G1599" s="5"/>
      <c r="I1599" s="5"/>
    </row>
    <row r="1600" spans="7:9" x14ac:dyDescent="0.25">
      <c r="G1600" s="5"/>
      <c r="I1600" s="5"/>
    </row>
    <row r="1601" spans="7:9" x14ac:dyDescent="0.25">
      <c r="G1601" s="5"/>
      <c r="I1601" s="5"/>
    </row>
    <row r="1602" spans="7:9" x14ac:dyDescent="0.25">
      <c r="G1602" s="5"/>
      <c r="I1602" s="5"/>
    </row>
    <row r="1603" spans="7:9" x14ac:dyDescent="0.25">
      <c r="G1603" s="5"/>
      <c r="I1603" s="5"/>
    </row>
    <row r="1604" spans="7:9" x14ac:dyDescent="0.25">
      <c r="G1604" s="5"/>
      <c r="I1604" s="5"/>
    </row>
    <row r="1605" spans="7:9" x14ac:dyDescent="0.25">
      <c r="G1605" s="5"/>
      <c r="I1605" s="5"/>
    </row>
    <row r="1606" spans="7:9" x14ac:dyDescent="0.25">
      <c r="G1606" s="5"/>
      <c r="I1606" s="5"/>
    </row>
    <row r="1607" spans="7:9" x14ac:dyDescent="0.25">
      <c r="G1607" s="5"/>
      <c r="I1607" s="5"/>
    </row>
    <row r="1608" spans="7:9" x14ac:dyDescent="0.25">
      <c r="G1608" s="5"/>
      <c r="I1608" s="5"/>
    </row>
    <row r="1609" spans="7:9" x14ac:dyDescent="0.25">
      <c r="G1609" s="5"/>
      <c r="I1609" s="5"/>
    </row>
    <row r="1610" spans="7:9" x14ac:dyDescent="0.25">
      <c r="G1610" s="5"/>
      <c r="I1610" s="5"/>
    </row>
    <row r="1611" spans="7:9" x14ac:dyDescent="0.25">
      <c r="G1611" s="5"/>
      <c r="I1611" s="5"/>
    </row>
    <row r="1612" spans="7:9" x14ac:dyDescent="0.25">
      <c r="G1612" s="5"/>
      <c r="I1612" s="5"/>
    </row>
    <row r="1613" spans="7:9" x14ac:dyDescent="0.25">
      <c r="G1613" s="5"/>
      <c r="I1613" s="5"/>
    </row>
    <row r="1614" spans="7:9" x14ac:dyDescent="0.25">
      <c r="G1614" s="5"/>
      <c r="I1614" s="5"/>
    </row>
    <row r="1615" spans="7:9" x14ac:dyDescent="0.25">
      <c r="G1615" s="5"/>
      <c r="I1615" s="5"/>
    </row>
    <row r="1616" spans="7:9" x14ac:dyDescent="0.25">
      <c r="G1616" s="5"/>
      <c r="I1616" s="5"/>
    </row>
    <row r="1617" spans="7:9" x14ac:dyDescent="0.25">
      <c r="G1617" s="5"/>
      <c r="I1617" s="5"/>
    </row>
    <row r="1618" spans="7:9" x14ac:dyDescent="0.25">
      <c r="G1618" s="5"/>
      <c r="I1618" s="5"/>
    </row>
    <row r="1619" spans="7:9" x14ac:dyDescent="0.25">
      <c r="G1619" s="5"/>
      <c r="I1619" s="5"/>
    </row>
    <row r="1620" spans="7:9" x14ac:dyDescent="0.25">
      <c r="G1620" s="5"/>
      <c r="I1620" s="5"/>
    </row>
    <row r="1621" spans="7:9" x14ac:dyDescent="0.25">
      <c r="G1621" s="5"/>
      <c r="I1621" s="5"/>
    </row>
    <row r="1622" spans="7:9" x14ac:dyDescent="0.25">
      <c r="G1622" s="5"/>
      <c r="I1622" s="5"/>
    </row>
    <row r="1623" spans="7:9" x14ac:dyDescent="0.25">
      <c r="G1623" s="5"/>
      <c r="I1623" s="5"/>
    </row>
    <row r="1624" spans="7:9" x14ac:dyDescent="0.25">
      <c r="G1624" s="5"/>
      <c r="I1624" s="5"/>
    </row>
    <row r="1625" spans="7:9" x14ac:dyDescent="0.25">
      <c r="G1625" s="5"/>
      <c r="I1625" s="5"/>
    </row>
    <row r="1626" spans="7:9" x14ac:dyDescent="0.25">
      <c r="G1626" s="5"/>
      <c r="I1626" s="5"/>
    </row>
    <row r="1627" spans="7:9" x14ac:dyDescent="0.25">
      <c r="G1627" s="5"/>
      <c r="I1627" s="5"/>
    </row>
    <row r="1628" spans="7:9" x14ac:dyDescent="0.25">
      <c r="G1628" s="5"/>
      <c r="I1628" s="5"/>
    </row>
    <row r="1629" spans="7:9" x14ac:dyDescent="0.25">
      <c r="G1629" s="5"/>
      <c r="I1629" s="5"/>
    </row>
    <row r="1630" spans="7:9" x14ac:dyDescent="0.25">
      <c r="G1630" s="5"/>
      <c r="I1630" s="5"/>
    </row>
    <row r="1631" spans="7:9" x14ac:dyDescent="0.25">
      <c r="G1631" s="5"/>
      <c r="I1631" s="5"/>
    </row>
    <row r="1632" spans="7:9" x14ac:dyDescent="0.25">
      <c r="G1632" s="5"/>
      <c r="I1632" s="5"/>
    </row>
    <row r="1633" spans="7:9" x14ac:dyDescent="0.25">
      <c r="G1633" s="5"/>
      <c r="I1633" s="5"/>
    </row>
    <row r="1634" spans="7:9" x14ac:dyDescent="0.25">
      <c r="G1634" s="5"/>
      <c r="I1634" s="5"/>
    </row>
    <row r="1635" spans="7:9" x14ac:dyDescent="0.25">
      <c r="G1635" s="5"/>
      <c r="I1635" s="5"/>
    </row>
    <row r="1636" spans="7:9" x14ac:dyDescent="0.25">
      <c r="G1636" s="5"/>
      <c r="I1636" s="5"/>
    </row>
    <row r="1637" spans="7:9" x14ac:dyDescent="0.25">
      <c r="G1637" s="5"/>
      <c r="I1637" s="5"/>
    </row>
    <row r="1638" spans="7:9" x14ac:dyDescent="0.25">
      <c r="G1638" s="5"/>
      <c r="I1638" s="5"/>
    </row>
    <row r="1639" spans="7:9" x14ac:dyDescent="0.25">
      <c r="G1639" s="5"/>
      <c r="I1639" s="5"/>
    </row>
    <row r="1640" spans="7:9" x14ac:dyDescent="0.25">
      <c r="G1640" s="5"/>
      <c r="I1640" s="5"/>
    </row>
    <row r="1641" spans="7:9" x14ac:dyDescent="0.25">
      <c r="G1641" s="5"/>
      <c r="I1641" s="5"/>
    </row>
    <row r="1642" spans="7:9" x14ac:dyDescent="0.25">
      <c r="G1642" s="5"/>
      <c r="I1642" s="5"/>
    </row>
    <row r="1643" spans="7:9" x14ac:dyDescent="0.25">
      <c r="G1643" s="5"/>
      <c r="I1643" s="5"/>
    </row>
    <row r="1644" spans="7:9" x14ac:dyDescent="0.25">
      <c r="G1644" s="5"/>
      <c r="I1644" s="5"/>
    </row>
    <row r="1645" spans="7:9" x14ac:dyDescent="0.25">
      <c r="G1645" s="5"/>
      <c r="I1645" s="5"/>
    </row>
    <row r="1646" spans="7:9" x14ac:dyDescent="0.25">
      <c r="G1646" s="5"/>
      <c r="I1646" s="5"/>
    </row>
    <row r="1647" spans="7:9" x14ac:dyDescent="0.25">
      <c r="G1647" s="5"/>
      <c r="I1647" s="5"/>
    </row>
    <row r="1648" spans="7:9" x14ac:dyDescent="0.25">
      <c r="G1648" s="5"/>
      <c r="I1648" s="5"/>
    </row>
    <row r="1649" spans="7:9" x14ac:dyDescent="0.25">
      <c r="G1649" s="5"/>
      <c r="I1649" s="5"/>
    </row>
    <row r="1650" spans="7:9" x14ac:dyDescent="0.25">
      <c r="G1650" s="5"/>
      <c r="I1650" s="5"/>
    </row>
    <row r="1651" spans="7:9" x14ac:dyDescent="0.25">
      <c r="G1651" s="5"/>
      <c r="I1651" s="5"/>
    </row>
    <row r="1652" spans="7:9" x14ac:dyDescent="0.25">
      <c r="G1652" s="5"/>
      <c r="I1652" s="5"/>
    </row>
    <row r="1653" spans="7:9" x14ac:dyDescent="0.25">
      <c r="G1653" s="5"/>
      <c r="I1653" s="5"/>
    </row>
    <row r="1654" spans="7:9" x14ac:dyDescent="0.25">
      <c r="G1654" s="5"/>
      <c r="I1654" s="5"/>
    </row>
    <row r="1655" spans="7:9" x14ac:dyDescent="0.25">
      <c r="G1655" s="5"/>
      <c r="I1655" s="5"/>
    </row>
    <row r="1656" spans="7:9" x14ac:dyDescent="0.25">
      <c r="G1656" s="5"/>
      <c r="I1656" s="5"/>
    </row>
    <row r="1657" spans="7:9" x14ac:dyDescent="0.25">
      <c r="G1657" s="5"/>
      <c r="I1657" s="5"/>
    </row>
    <row r="1658" spans="7:9" x14ac:dyDescent="0.25">
      <c r="G1658" s="5"/>
      <c r="I1658" s="5"/>
    </row>
    <row r="1659" spans="7:9" x14ac:dyDescent="0.25">
      <c r="G1659" s="5"/>
      <c r="I1659" s="5"/>
    </row>
    <row r="1660" spans="7:9" x14ac:dyDescent="0.25">
      <c r="G1660" s="5"/>
      <c r="I1660" s="5"/>
    </row>
    <row r="1661" spans="7:9" x14ac:dyDescent="0.25">
      <c r="G1661" s="5"/>
      <c r="I1661" s="5"/>
    </row>
    <row r="1662" spans="7:9" x14ac:dyDescent="0.25">
      <c r="G1662" s="5"/>
      <c r="I1662" s="5"/>
    </row>
    <row r="1663" spans="7:9" x14ac:dyDescent="0.25">
      <c r="G1663" s="5"/>
      <c r="I1663" s="5"/>
    </row>
    <row r="1664" spans="7:9" x14ac:dyDescent="0.25">
      <c r="G1664" s="5"/>
      <c r="I1664" s="5"/>
    </row>
    <row r="1665" spans="7:9" x14ac:dyDescent="0.25">
      <c r="G1665" s="5"/>
      <c r="I1665" s="5"/>
    </row>
    <row r="1666" spans="7:9" x14ac:dyDescent="0.25">
      <c r="G1666" s="5"/>
      <c r="I1666" s="5"/>
    </row>
    <row r="1667" spans="7:9" x14ac:dyDescent="0.25">
      <c r="G1667" s="5"/>
      <c r="I1667" s="5"/>
    </row>
    <row r="1668" spans="7:9" x14ac:dyDescent="0.25">
      <c r="G1668" s="5"/>
      <c r="I1668" s="5"/>
    </row>
    <row r="1669" spans="7:9" x14ac:dyDescent="0.25">
      <c r="G1669" s="5"/>
      <c r="I1669" s="5"/>
    </row>
    <row r="1670" spans="7:9" x14ac:dyDescent="0.25">
      <c r="G1670" s="5"/>
      <c r="I1670" s="5"/>
    </row>
    <row r="1671" spans="7:9" x14ac:dyDescent="0.25">
      <c r="G1671" s="5"/>
      <c r="I1671" s="5"/>
    </row>
    <row r="1672" spans="7:9" x14ac:dyDescent="0.25">
      <c r="G1672" s="5"/>
      <c r="I1672" s="5"/>
    </row>
    <row r="1673" spans="7:9" x14ac:dyDescent="0.25">
      <c r="G1673" s="5"/>
      <c r="I1673" s="5"/>
    </row>
    <row r="1674" spans="7:9" x14ac:dyDescent="0.25">
      <c r="G1674" s="5"/>
      <c r="I1674" s="5"/>
    </row>
    <row r="1675" spans="7:9" x14ac:dyDescent="0.25">
      <c r="G1675" s="5"/>
      <c r="I1675" s="5"/>
    </row>
    <row r="1676" spans="7:9" x14ac:dyDescent="0.25">
      <c r="G1676" s="5"/>
      <c r="I1676" s="5"/>
    </row>
    <row r="1677" spans="7:9" x14ac:dyDescent="0.25">
      <c r="G1677" s="5"/>
      <c r="I1677" s="5"/>
    </row>
    <row r="1678" spans="7:9" x14ac:dyDescent="0.25">
      <c r="G1678" s="5"/>
      <c r="I1678" s="5"/>
    </row>
    <row r="1679" spans="7:9" x14ac:dyDescent="0.25">
      <c r="G1679" s="5"/>
      <c r="I1679" s="5"/>
    </row>
    <row r="1680" spans="7:9" x14ac:dyDescent="0.25">
      <c r="G1680" s="5"/>
      <c r="I1680" s="5"/>
    </row>
    <row r="1681" spans="7:9" x14ac:dyDescent="0.25">
      <c r="G1681" s="5"/>
      <c r="I1681" s="5"/>
    </row>
    <row r="1682" spans="7:9" x14ac:dyDescent="0.25">
      <c r="G1682" s="5"/>
      <c r="I1682" s="5"/>
    </row>
    <row r="1683" spans="7:9" x14ac:dyDescent="0.25">
      <c r="G1683" s="5"/>
      <c r="I1683" s="5"/>
    </row>
    <row r="1684" spans="7:9" x14ac:dyDescent="0.25">
      <c r="G1684" s="5"/>
      <c r="I1684" s="5"/>
    </row>
    <row r="1685" spans="7:9" x14ac:dyDescent="0.25">
      <c r="G1685" s="5"/>
      <c r="I1685" s="5"/>
    </row>
    <row r="1686" spans="7:9" x14ac:dyDescent="0.25">
      <c r="G1686" s="5"/>
      <c r="I1686" s="5"/>
    </row>
    <row r="1687" spans="7:9" x14ac:dyDescent="0.25">
      <c r="G1687" s="5"/>
      <c r="I1687" s="5"/>
    </row>
    <row r="1688" spans="7:9" x14ac:dyDescent="0.25">
      <c r="G1688" s="5"/>
      <c r="I1688" s="5"/>
    </row>
    <row r="1689" spans="7:9" x14ac:dyDescent="0.25">
      <c r="G1689" s="5"/>
      <c r="I1689" s="5"/>
    </row>
    <row r="1690" spans="7:9" x14ac:dyDescent="0.25">
      <c r="G1690" s="5"/>
      <c r="I1690" s="5"/>
    </row>
    <row r="1691" spans="7:9" x14ac:dyDescent="0.25">
      <c r="G1691" s="5"/>
      <c r="I1691" s="5"/>
    </row>
    <row r="1692" spans="7:9" x14ac:dyDescent="0.25">
      <c r="G1692" s="5"/>
      <c r="I1692" s="5"/>
    </row>
    <row r="1693" spans="7:9" x14ac:dyDescent="0.25">
      <c r="G1693" s="5"/>
      <c r="I1693" s="5"/>
    </row>
    <row r="1694" spans="7:9" x14ac:dyDescent="0.25">
      <c r="G1694" s="5"/>
      <c r="I1694" s="5"/>
    </row>
    <row r="1695" spans="7:9" x14ac:dyDescent="0.25">
      <c r="G1695" s="5"/>
      <c r="I1695" s="5"/>
    </row>
    <row r="1696" spans="7:9" x14ac:dyDescent="0.25">
      <c r="G1696" s="5"/>
      <c r="I1696" s="5"/>
    </row>
    <row r="1697" spans="7:9" x14ac:dyDescent="0.25">
      <c r="G1697" s="5"/>
      <c r="I1697" s="5"/>
    </row>
    <row r="1698" spans="7:9" x14ac:dyDescent="0.25">
      <c r="G1698" s="5"/>
      <c r="I1698" s="5"/>
    </row>
    <row r="1699" spans="7:9" x14ac:dyDescent="0.25">
      <c r="G1699" s="5"/>
      <c r="I1699" s="5"/>
    </row>
    <row r="1700" spans="7:9" x14ac:dyDescent="0.25">
      <c r="G1700" s="5"/>
      <c r="I1700" s="5"/>
    </row>
    <row r="1701" spans="7:9" x14ac:dyDescent="0.25">
      <c r="G1701" s="5"/>
      <c r="I1701" s="5"/>
    </row>
    <row r="1702" spans="7:9" x14ac:dyDescent="0.25">
      <c r="G1702" s="5"/>
      <c r="I1702" s="5"/>
    </row>
    <row r="1703" spans="7:9" x14ac:dyDescent="0.25">
      <c r="G1703" s="5"/>
      <c r="I1703" s="5"/>
    </row>
    <row r="1704" spans="7:9" x14ac:dyDescent="0.25">
      <c r="G1704" s="5"/>
      <c r="I1704" s="5"/>
    </row>
    <row r="1705" spans="7:9" x14ac:dyDescent="0.25">
      <c r="G1705" s="5"/>
      <c r="I1705" s="5"/>
    </row>
    <row r="1706" spans="7:9" x14ac:dyDescent="0.25">
      <c r="G1706" s="5"/>
      <c r="I1706" s="5"/>
    </row>
    <row r="1707" spans="7:9" x14ac:dyDescent="0.25">
      <c r="G1707" s="5"/>
      <c r="I1707" s="5"/>
    </row>
    <row r="1708" spans="7:9" x14ac:dyDescent="0.25">
      <c r="G1708" s="5"/>
      <c r="I1708" s="5"/>
    </row>
    <row r="1709" spans="7:9" x14ac:dyDescent="0.25">
      <c r="G1709" s="5"/>
      <c r="I1709" s="5"/>
    </row>
    <row r="1710" spans="7:9" x14ac:dyDescent="0.25">
      <c r="G1710" s="5"/>
      <c r="I1710" s="5"/>
    </row>
    <row r="1711" spans="7:9" x14ac:dyDescent="0.25">
      <c r="G1711" s="5"/>
      <c r="I1711" s="5"/>
    </row>
    <row r="1712" spans="7:9" x14ac:dyDescent="0.25">
      <c r="G1712" s="5"/>
      <c r="I1712" s="5"/>
    </row>
    <row r="1713" spans="7:9" x14ac:dyDescent="0.25">
      <c r="G1713" s="5"/>
      <c r="I1713" s="5"/>
    </row>
    <row r="1714" spans="7:9" x14ac:dyDescent="0.25">
      <c r="G1714" s="5"/>
      <c r="I1714" s="5"/>
    </row>
    <row r="1715" spans="7:9" x14ac:dyDescent="0.25">
      <c r="G1715" s="5"/>
      <c r="I1715" s="5"/>
    </row>
    <row r="1716" spans="7:9" x14ac:dyDescent="0.25">
      <c r="G1716" s="5"/>
      <c r="I1716" s="5"/>
    </row>
    <row r="1717" spans="7:9" x14ac:dyDescent="0.25">
      <c r="G1717" s="5"/>
      <c r="I1717" s="5"/>
    </row>
    <row r="1718" spans="7:9" x14ac:dyDescent="0.25">
      <c r="G1718" s="5"/>
      <c r="I1718" s="5"/>
    </row>
    <row r="1719" spans="7:9" x14ac:dyDescent="0.25">
      <c r="G1719" s="5"/>
      <c r="I1719" s="5"/>
    </row>
    <row r="1720" spans="7:9" x14ac:dyDescent="0.25">
      <c r="G1720" s="5"/>
      <c r="I1720" s="5"/>
    </row>
    <row r="1721" spans="7:9" x14ac:dyDescent="0.25">
      <c r="G1721" s="5"/>
      <c r="I1721" s="5"/>
    </row>
    <row r="1722" spans="7:9" x14ac:dyDescent="0.25">
      <c r="G1722" s="5"/>
      <c r="I1722" s="5"/>
    </row>
    <row r="1723" spans="7:9" x14ac:dyDescent="0.25">
      <c r="G1723" s="5"/>
      <c r="I1723" s="5"/>
    </row>
    <row r="1724" spans="7:9" x14ac:dyDescent="0.25">
      <c r="G1724" s="5"/>
      <c r="I1724" s="5"/>
    </row>
    <row r="1725" spans="7:9" x14ac:dyDescent="0.25">
      <c r="G1725" s="5"/>
      <c r="I1725" s="5"/>
    </row>
    <row r="1726" spans="7:9" x14ac:dyDescent="0.25">
      <c r="G1726" s="5"/>
      <c r="I1726" s="5"/>
    </row>
    <row r="1727" spans="7:9" x14ac:dyDescent="0.25">
      <c r="G1727" s="5"/>
      <c r="I1727" s="5"/>
    </row>
    <row r="1728" spans="7:9" x14ac:dyDescent="0.25">
      <c r="G1728" s="5"/>
      <c r="I1728" s="5"/>
    </row>
    <row r="1729" spans="7:9" x14ac:dyDescent="0.25">
      <c r="G1729" s="5"/>
      <c r="I1729" s="5"/>
    </row>
    <row r="1730" spans="7:9" x14ac:dyDescent="0.25">
      <c r="G1730" s="5"/>
      <c r="I1730" s="5"/>
    </row>
    <row r="1731" spans="7:9" x14ac:dyDescent="0.25">
      <c r="G1731" s="5"/>
      <c r="I1731" s="5"/>
    </row>
    <row r="1732" spans="7:9" x14ac:dyDescent="0.25">
      <c r="G1732" s="5"/>
      <c r="I1732" s="5"/>
    </row>
    <row r="1733" spans="7:9" x14ac:dyDescent="0.25">
      <c r="G1733" s="5"/>
      <c r="I1733" s="5"/>
    </row>
    <row r="1734" spans="7:9" x14ac:dyDescent="0.25">
      <c r="G1734" s="5"/>
      <c r="I1734" s="5"/>
    </row>
    <row r="1735" spans="7:9" x14ac:dyDescent="0.25">
      <c r="G1735" s="5"/>
      <c r="I1735" s="5"/>
    </row>
    <row r="1736" spans="7:9" x14ac:dyDescent="0.25">
      <c r="G1736" s="5"/>
      <c r="I1736" s="5"/>
    </row>
    <row r="1737" spans="7:9" x14ac:dyDescent="0.25">
      <c r="G1737" s="5"/>
      <c r="I1737" s="5"/>
    </row>
    <row r="1738" spans="7:9" x14ac:dyDescent="0.25">
      <c r="G1738" s="5"/>
      <c r="I1738" s="5"/>
    </row>
    <row r="1739" spans="7:9" x14ac:dyDescent="0.25">
      <c r="G1739" s="5"/>
      <c r="I1739" s="5"/>
    </row>
    <row r="1740" spans="7:9" x14ac:dyDescent="0.25">
      <c r="G1740" s="5"/>
      <c r="I1740" s="5"/>
    </row>
    <row r="1741" spans="7:9" x14ac:dyDescent="0.25">
      <c r="G1741" s="5"/>
      <c r="I1741" s="5"/>
    </row>
    <row r="1742" spans="7:9" x14ac:dyDescent="0.25">
      <c r="G1742" s="5"/>
      <c r="I1742" s="5"/>
    </row>
    <row r="1743" spans="7:9" x14ac:dyDescent="0.25">
      <c r="G1743" s="5"/>
      <c r="I1743" s="5"/>
    </row>
    <row r="1744" spans="7:9" x14ac:dyDescent="0.25">
      <c r="G1744" s="5"/>
      <c r="I1744" s="5"/>
    </row>
    <row r="1745" spans="7:9" x14ac:dyDescent="0.25">
      <c r="G1745" s="5"/>
      <c r="I1745" s="5"/>
    </row>
    <row r="1746" spans="7:9" x14ac:dyDescent="0.25">
      <c r="G1746" s="5"/>
      <c r="I1746" s="5"/>
    </row>
    <row r="1747" spans="7:9" x14ac:dyDescent="0.25">
      <c r="G1747" s="5"/>
      <c r="I1747" s="5"/>
    </row>
    <row r="1748" spans="7:9" x14ac:dyDescent="0.25">
      <c r="G1748" s="5"/>
      <c r="I1748" s="5"/>
    </row>
    <row r="1749" spans="7:9" x14ac:dyDescent="0.25">
      <c r="G1749" s="5"/>
      <c r="I1749" s="5"/>
    </row>
    <row r="1750" spans="7:9" x14ac:dyDescent="0.25">
      <c r="G1750" s="5"/>
      <c r="I1750" s="5"/>
    </row>
    <row r="1751" spans="7:9" x14ac:dyDescent="0.25">
      <c r="G1751" s="5"/>
      <c r="I1751" s="5"/>
    </row>
    <row r="1752" spans="7:9" x14ac:dyDescent="0.25">
      <c r="G1752" s="5"/>
      <c r="I1752" s="5"/>
    </row>
    <row r="1753" spans="7:9" x14ac:dyDescent="0.25">
      <c r="G1753" s="5"/>
      <c r="I1753" s="5"/>
    </row>
    <row r="1754" spans="7:9" x14ac:dyDescent="0.25">
      <c r="G1754" s="5"/>
      <c r="I1754" s="5"/>
    </row>
    <row r="1755" spans="7:9" x14ac:dyDescent="0.25">
      <c r="G1755" s="5"/>
      <c r="I1755" s="5"/>
    </row>
    <row r="1756" spans="7:9" x14ac:dyDescent="0.25">
      <c r="G1756" s="5"/>
      <c r="I1756" s="5"/>
    </row>
    <row r="1757" spans="7:9" x14ac:dyDescent="0.25">
      <c r="G1757" s="5"/>
      <c r="I1757" s="5"/>
    </row>
    <row r="1758" spans="7:9" x14ac:dyDescent="0.25">
      <c r="G1758" s="5"/>
      <c r="I1758" s="5"/>
    </row>
    <row r="1759" spans="7:9" x14ac:dyDescent="0.25">
      <c r="G1759" s="5"/>
      <c r="I1759" s="5"/>
    </row>
    <row r="1760" spans="7:9" x14ac:dyDescent="0.25">
      <c r="G1760" s="5"/>
      <c r="I1760" s="5"/>
    </row>
    <row r="1761" spans="7:9" x14ac:dyDescent="0.25">
      <c r="G1761" s="5"/>
      <c r="I1761" s="5"/>
    </row>
    <row r="1762" spans="7:9" x14ac:dyDescent="0.25">
      <c r="G1762" s="5"/>
      <c r="I1762" s="5"/>
    </row>
    <row r="1763" spans="7:9" x14ac:dyDescent="0.25">
      <c r="G1763" s="5"/>
      <c r="I1763" s="5"/>
    </row>
    <row r="1764" spans="7:9" x14ac:dyDescent="0.25">
      <c r="G1764" s="5"/>
      <c r="I1764" s="5"/>
    </row>
    <row r="1765" spans="7:9" x14ac:dyDescent="0.25">
      <c r="G1765" s="5"/>
      <c r="I1765" s="5"/>
    </row>
    <row r="1766" spans="7:9" x14ac:dyDescent="0.25">
      <c r="G1766" s="5"/>
      <c r="I1766" s="5"/>
    </row>
    <row r="1767" spans="7:9" x14ac:dyDescent="0.25">
      <c r="G1767" s="5"/>
      <c r="I1767" s="5"/>
    </row>
    <row r="1768" spans="7:9" x14ac:dyDescent="0.25">
      <c r="G1768" s="5"/>
      <c r="I1768" s="5"/>
    </row>
    <row r="1769" spans="7:9" x14ac:dyDescent="0.25">
      <c r="G1769" s="5"/>
      <c r="I1769" s="5"/>
    </row>
    <row r="1770" spans="7:9" x14ac:dyDescent="0.25">
      <c r="G1770" s="5"/>
      <c r="I1770" s="5"/>
    </row>
    <row r="1771" spans="7:9" x14ac:dyDescent="0.25">
      <c r="G1771" s="5"/>
      <c r="I1771" s="5"/>
    </row>
    <row r="1772" spans="7:9" x14ac:dyDescent="0.25">
      <c r="G1772" s="5"/>
      <c r="I1772" s="5"/>
    </row>
    <row r="1773" spans="7:9" x14ac:dyDescent="0.25">
      <c r="G1773" s="5"/>
      <c r="I1773" s="5"/>
    </row>
    <row r="1774" spans="7:9" x14ac:dyDescent="0.25">
      <c r="G1774" s="5"/>
      <c r="I1774" s="5"/>
    </row>
    <row r="1775" spans="7:9" x14ac:dyDescent="0.25">
      <c r="G1775" s="5"/>
      <c r="I1775" s="5"/>
    </row>
    <row r="1776" spans="7:9" x14ac:dyDescent="0.25">
      <c r="G1776" s="5"/>
      <c r="I1776" s="5"/>
    </row>
    <row r="1777" spans="7:9" x14ac:dyDescent="0.25">
      <c r="G1777" s="5"/>
      <c r="I1777" s="5"/>
    </row>
    <row r="1778" spans="7:9" x14ac:dyDescent="0.25">
      <c r="G1778" s="5"/>
      <c r="I1778" s="5"/>
    </row>
    <row r="1779" spans="7:9" x14ac:dyDescent="0.25">
      <c r="G1779" s="5"/>
      <c r="I1779" s="5"/>
    </row>
    <row r="1780" spans="7:9" x14ac:dyDescent="0.25">
      <c r="G1780" s="5"/>
      <c r="I1780" s="5"/>
    </row>
    <row r="1781" spans="7:9" x14ac:dyDescent="0.25">
      <c r="G1781" s="5"/>
      <c r="I1781" s="5"/>
    </row>
    <row r="1782" spans="7:9" x14ac:dyDescent="0.25">
      <c r="G1782" s="5"/>
      <c r="I1782" s="5"/>
    </row>
    <row r="1783" spans="7:9" x14ac:dyDescent="0.25">
      <c r="G1783" s="5"/>
      <c r="I1783" s="5"/>
    </row>
    <row r="1784" spans="7:9" x14ac:dyDescent="0.25">
      <c r="G1784" s="5"/>
      <c r="I1784" s="5"/>
    </row>
    <row r="1785" spans="7:9" x14ac:dyDescent="0.25">
      <c r="G1785" s="5"/>
      <c r="I1785" s="5"/>
    </row>
    <row r="1786" spans="7:9" x14ac:dyDescent="0.25">
      <c r="G1786" s="5"/>
      <c r="I1786" s="5"/>
    </row>
    <row r="1787" spans="7:9" x14ac:dyDescent="0.25">
      <c r="G1787" s="5"/>
      <c r="I1787" s="5"/>
    </row>
    <row r="1788" spans="7:9" x14ac:dyDescent="0.25">
      <c r="G1788" s="5"/>
      <c r="I1788" s="5"/>
    </row>
    <row r="1789" spans="7:9" x14ac:dyDescent="0.25">
      <c r="G1789" s="5"/>
      <c r="I1789" s="5"/>
    </row>
    <row r="1790" spans="7:9" x14ac:dyDescent="0.25">
      <c r="G1790" s="5"/>
      <c r="I1790" s="5"/>
    </row>
    <row r="1791" spans="7:9" x14ac:dyDescent="0.25">
      <c r="G1791" s="5"/>
      <c r="I1791" s="5"/>
    </row>
    <row r="1792" spans="7:9" x14ac:dyDescent="0.25">
      <c r="G1792" s="5"/>
      <c r="I1792" s="5"/>
    </row>
    <row r="1793" spans="7:9" x14ac:dyDescent="0.25">
      <c r="G1793" s="5"/>
      <c r="I1793" s="5"/>
    </row>
    <row r="1794" spans="7:9" x14ac:dyDescent="0.25">
      <c r="G1794" s="5"/>
      <c r="I1794" s="5"/>
    </row>
    <row r="1795" spans="7:9" x14ac:dyDescent="0.25">
      <c r="G1795" s="5"/>
      <c r="I1795" s="5"/>
    </row>
    <row r="1796" spans="7:9" x14ac:dyDescent="0.25">
      <c r="G1796" s="5"/>
      <c r="I1796" s="5"/>
    </row>
    <row r="1797" spans="7:9" x14ac:dyDescent="0.25">
      <c r="G1797" s="5"/>
      <c r="I1797" s="5"/>
    </row>
    <row r="1798" spans="7:9" x14ac:dyDescent="0.25">
      <c r="G1798" s="5"/>
      <c r="I1798" s="5"/>
    </row>
    <row r="1799" spans="7:9" x14ac:dyDescent="0.25">
      <c r="G1799" s="5"/>
      <c r="I1799" s="5"/>
    </row>
    <row r="1800" spans="7:9" x14ac:dyDescent="0.25">
      <c r="G1800" s="5"/>
      <c r="I1800" s="5"/>
    </row>
    <row r="1801" spans="7:9" x14ac:dyDescent="0.25">
      <c r="G1801" s="5"/>
      <c r="I1801" s="5"/>
    </row>
    <row r="1802" spans="7:9" x14ac:dyDescent="0.25">
      <c r="G1802" s="5"/>
      <c r="I1802" s="5"/>
    </row>
    <row r="1803" spans="7:9" x14ac:dyDescent="0.25">
      <c r="G1803" s="5"/>
      <c r="I1803" s="5"/>
    </row>
    <row r="1804" spans="7:9" x14ac:dyDescent="0.25">
      <c r="G1804" s="5"/>
      <c r="I1804" s="5"/>
    </row>
    <row r="1805" spans="7:9" x14ac:dyDescent="0.25">
      <c r="G1805" s="5"/>
      <c r="I1805" s="5"/>
    </row>
    <row r="1806" spans="7:9" x14ac:dyDescent="0.25">
      <c r="G1806" s="5"/>
      <c r="I1806" s="5"/>
    </row>
    <row r="1807" spans="7:9" x14ac:dyDescent="0.25">
      <c r="G1807" s="5"/>
      <c r="I1807" s="5"/>
    </row>
    <row r="1808" spans="7:9" x14ac:dyDescent="0.25">
      <c r="G1808" s="5"/>
      <c r="I1808" s="5"/>
    </row>
    <row r="1809" spans="7:9" x14ac:dyDescent="0.25">
      <c r="G1809" s="5"/>
      <c r="I1809" s="5"/>
    </row>
    <row r="1810" spans="7:9" x14ac:dyDescent="0.25">
      <c r="G1810" s="5"/>
      <c r="I1810" s="5"/>
    </row>
    <row r="1811" spans="7:9" x14ac:dyDescent="0.25">
      <c r="G1811" s="5"/>
      <c r="I1811" s="5"/>
    </row>
    <row r="1812" spans="7:9" x14ac:dyDescent="0.25">
      <c r="G1812" s="5"/>
      <c r="I1812" s="5"/>
    </row>
    <row r="1813" spans="7:9" x14ac:dyDescent="0.25">
      <c r="G1813" s="5"/>
      <c r="I1813" s="5"/>
    </row>
    <row r="1814" spans="7:9" x14ac:dyDescent="0.25">
      <c r="G1814" s="5"/>
      <c r="I1814" s="5"/>
    </row>
    <row r="1815" spans="7:9" x14ac:dyDescent="0.25">
      <c r="G1815" s="5"/>
      <c r="I1815" s="5"/>
    </row>
    <row r="1816" spans="7:9" x14ac:dyDescent="0.25">
      <c r="G1816" s="5"/>
      <c r="I1816" s="5"/>
    </row>
    <row r="1817" spans="7:9" x14ac:dyDescent="0.25">
      <c r="G1817" s="5"/>
      <c r="I1817" s="5"/>
    </row>
    <row r="1818" spans="7:9" x14ac:dyDescent="0.25">
      <c r="G1818" s="5"/>
      <c r="I1818" s="5"/>
    </row>
    <row r="1819" spans="7:9" x14ac:dyDescent="0.25">
      <c r="G1819" s="5"/>
      <c r="I1819" s="5"/>
    </row>
    <row r="1820" spans="7:9" x14ac:dyDescent="0.25">
      <c r="G1820" s="5"/>
      <c r="I1820" s="5"/>
    </row>
    <row r="1821" spans="7:9" x14ac:dyDescent="0.25">
      <c r="G1821" s="5"/>
      <c r="I1821" s="5"/>
    </row>
    <row r="1822" spans="7:9" x14ac:dyDescent="0.25">
      <c r="G1822" s="5"/>
      <c r="I1822" s="5"/>
    </row>
    <row r="1823" spans="7:9" x14ac:dyDescent="0.25">
      <c r="G1823" s="5"/>
      <c r="I1823" s="5"/>
    </row>
    <row r="1824" spans="7:9" x14ac:dyDescent="0.25">
      <c r="G1824" s="5"/>
      <c r="I1824" s="5"/>
    </row>
    <row r="1825" spans="7:9" x14ac:dyDescent="0.25">
      <c r="G1825" s="5"/>
      <c r="I1825" s="5"/>
    </row>
    <row r="1826" spans="7:9" x14ac:dyDescent="0.25">
      <c r="G1826" s="5"/>
      <c r="I1826" s="5"/>
    </row>
    <row r="1827" spans="7:9" x14ac:dyDescent="0.25">
      <c r="G1827" s="5"/>
      <c r="I1827" s="5"/>
    </row>
    <row r="1828" spans="7:9" x14ac:dyDescent="0.25">
      <c r="G1828" s="5"/>
      <c r="I1828" s="5"/>
    </row>
    <row r="1829" spans="7:9" x14ac:dyDescent="0.25">
      <c r="G1829" s="5"/>
      <c r="I1829" s="5"/>
    </row>
    <row r="1830" spans="7:9" x14ac:dyDescent="0.25">
      <c r="G1830" s="5"/>
      <c r="I1830" s="5"/>
    </row>
    <row r="1831" spans="7:9" x14ac:dyDescent="0.25">
      <c r="G1831" s="5"/>
      <c r="I1831" s="5"/>
    </row>
    <row r="1832" spans="7:9" x14ac:dyDescent="0.25">
      <c r="G1832" s="5"/>
      <c r="I1832" s="5"/>
    </row>
    <row r="1833" spans="7:9" x14ac:dyDescent="0.25">
      <c r="G1833" s="5"/>
      <c r="I1833" s="5"/>
    </row>
    <row r="1834" spans="7:9" x14ac:dyDescent="0.25">
      <c r="G1834" s="5"/>
      <c r="I1834" s="5"/>
    </row>
    <row r="1835" spans="7:9" x14ac:dyDescent="0.25">
      <c r="G1835" s="5"/>
      <c r="I1835" s="5"/>
    </row>
    <row r="1836" spans="7:9" x14ac:dyDescent="0.25">
      <c r="G1836" s="5"/>
      <c r="I1836" s="5"/>
    </row>
    <row r="1837" spans="7:9" x14ac:dyDescent="0.25">
      <c r="G1837" s="5"/>
      <c r="I1837" s="5"/>
    </row>
    <row r="1838" spans="7:9" x14ac:dyDescent="0.25">
      <c r="G1838" s="5"/>
      <c r="I1838" s="5"/>
    </row>
    <row r="1839" spans="7:9" x14ac:dyDescent="0.25">
      <c r="G1839" s="5"/>
      <c r="I1839" s="5"/>
    </row>
    <row r="1840" spans="7:9" x14ac:dyDescent="0.25">
      <c r="G1840" s="5"/>
      <c r="I1840" s="5"/>
    </row>
    <row r="1841" spans="7:9" x14ac:dyDescent="0.25">
      <c r="G1841" s="5"/>
      <c r="I1841" s="5"/>
    </row>
    <row r="1842" spans="7:9" x14ac:dyDescent="0.25">
      <c r="G1842" s="5"/>
      <c r="I1842" s="5"/>
    </row>
    <row r="1843" spans="7:9" x14ac:dyDescent="0.25">
      <c r="G1843" s="5"/>
      <c r="I1843" s="5"/>
    </row>
    <row r="1844" spans="7:9" x14ac:dyDescent="0.25">
      <c r="G1844" s="5"/>
      <c r="I1844" s="5"/>
    </row>
    <row r="1845" spans="7:9" x14ac:dyDescent="0.25">
      <c r="G1845" s="5"/>
      <c r="I1845" s="5"/>
    </row>
    <row r="1846" spans="7:9" x14ac:dyDescent="0.25">
      <c r="G1846" s="5"/>
      <c r="I1846" s="5"/>
    </row>
    <row r="1847" spans="7:9" x14ac:dyDescent="0.25">
      <c r="G1847" s="5"/>
      <c r="I1847" s="5"/>
    </row>
    <row r="1848" spans="7:9" x14ac:dyDescent="0.25">
      <c r="G1848" s="5"/>
      <c r="I1848" s="5"/>
    </row>
    <row r="1849" spans="7:9" x14ac:dyDescent="0.25">
      <c r="G1849" s="5"/>
      <c r="I1849" s="5"/>
    </row>
    <row r="1850" spans="7:9" x14ac:dyDescent="0.25">
      <c r="G1850" s="5"/>
      <c r="I1850" s="5"/>
    </row>
    <row r="1851" spans="7:9" x14ac:dyDescent="0.25">
      <c r="G1851" s="5"/>
      <c r="I1851" s="5"/>
    </row>
    <row r="1852" spans="7:9" x14ac:dyDescent="0.25">
      <c r="G1852" s="5"/>
      <c r="I1852" s="5"/>
    </row>
    <row r="1853" spans="7:9" x14ac:dyDescent="0.25">
      <c r="G1853" s="5"/>
      <c r="I1853" s="5"/>
    </row>
    <row r="1854" spans="7:9" x14ac:dyDescent="0.25">
      <c r="G1854" s="5"/>
      <c r="I1854" s="5"/>
    </row>
    <row r="1855" spans="7:9" x14ac:dyDescent="0.25">
      <c r="G1855" s="5"/>
      <c r="I1855" s="5"/>
    </row>
    <row r="1856" spans="7:9" x14ac:dyDescent="0.25">
      <c r="G1856" s="5"/>
      <c r="I1856" s="5"/>
    </row>
    <row r="1857" spans="7:9" x14ac:dyDescent="0.25">
      <c r="G1857" s="5"/>
      <c r="I1857" s="5"/>
    </row>
    <row r="1858" spans="7:9" x14ac:dyDescent="0.25">
      <c r="G1858" s="5"/>
      <c r="I1858" s="5"/>
    </row>
    <row r="1859" spans="7:9" x14ac:dyDescent="0.25">
      <c r="G1859" s="5"/>
      <c r="I1859" s="5"/>
    </row>
    <row r="1860" spans="7:9" x14ac:dyDescent="0.25">
      <c r="G1860" s="5"/>
      <c r="I1860" s="5"/>
    </row>
    <row r="1861" spans="7:9" x14ac:dyDescent="0.25">
      <c r="G1861" s="5"/>
      <c r="I1861" s="5"/>
    </row>
    <row r="1862" spans="7:9" x14ac:dyDescent="0.25">
      <c r="G1862" s="5"/>
      <c r="I1862" s="5"/>
    </row>
    <row r="1863" spans="7:9" x14ac:dyDescent="0.25">
      <c r="G1863" s="5"/>
      <c r="I1863" s="5"/>
    </row>
    <row r="1864" spans="7:9" x14ac:dyDescent="0.25">
      <c r="G1864" s="5"/>
      <c r="I1864" s="5"/>
    </row>
    <row r="1865" spans="7:9" x14ac:dyDescent="0.25">
      <c r="G1865" s="5"/>
      <c r="I1865" s="5"/>
    </row>
    <row r="1866" spans="7:9" x14ac:dyDescent="0.25">
      <c r="G1866" s="5"/>
      <c r="I1866" s="5"/>
    </row>
    <row r="1867" spans="7:9" x14ac:dyDescent="0.25">
      <c r="G1867" s="5"/>
      <c r="I1867" s="5"/>
    </row>
    <row r="1868" spans="7:9" x14ac:dyDescent="0.25">
      <c r="G1868" s="5"/>
      <c r="I1868" s="5"/>
    </row>
    <row r="1869" spans="7:9" x14ac:dyDescent="0.25">
      <c r="G1869" s="5"/>
      <c r="I1869" s="5"/>
    </row>
    <row r="1870" spans="7:9" x14ac:dyDescent="0.25">
      <c r="G1870" s="5"/>
      <c r="I1870" s="5"/>
    </row>
    <row r="1871" spans="7:9" x14ac:dyDescent="0.25">
      <c r="G1871" s="5"/>
      <c r="I1871" s="5"/>
    </row>
    <row r="1872" spans="7:9" x14ac:dyDescent="0.25">
      <c r="G1872" s="5"/>
      <c r="I1872" s="5"/>
    </row>
    <row r="1873" spans="7:9" x14ac:dyDescent="0.25">
      <c r="G1873" s="5"/>
      <c r="I1873" s="5"/>
    </row>
    <row r="1874" spans="7:9" x14ac:dyDescent="0.25">
      <c r="G1874" s="5"/>
      <c r="I1874" s="5"/>
    </row>
    <row r="1875" spans="7:9" x14ac:dyDescent="0.25">
      <c r="G1875" s="5"/>
      <c r="I1875" s="5"/>
    </row>
    <row r="1876" spans="7:9" x14ac:dyDescent="0.25">
      <c r="G1876" s="5"/>
      <c r="I1876" s="5"/>
    </row>
    <row r="1877" spans="7:9" x14ac:dyDescent="0.25">
      <c r="G1877" s="5"/>
      <c r="I1877" s="5"/>
    </row>
    <row r="1878" spans="7:9" x14ac:dyDescent="0.25">
      <c r="G1878" s="5"/>
      <c r="I1878" s="5"/>
    </row>
    <row r="1879" spans="7:9" x14ac:dyDescent="0.25">
      <c r="G1879" s="5"/>
      <c r="I1879" s="5"/>
    </row>
    <row r="1880" spans="7:9" x14ac:dyDescent="0.25">
      <c r="G1880" s="5"/>
      <c r="I1880" s="5"/>
    </row>
    <row r="1881" spans="7:9" x14ac:dyDescent="0.25">
      <c r="G1881" s="5"/>
      <c r="I1881" s="5"/>
    </row>
    <row r="1882" spans="7:9" x14ac:dyDescent="0.25">
      <c r="G1882" s="5"/>
      <c r="I1882" s="5"/>
    </row>
    <row r="1883" spans="7:9" x14ac:dyDescent="0.25">
      <c r="G1883" s="5"/>
      <c r="I1883" s="5"/>
    </row>
    <row r="1884" spans="7:9" x14ac:dyDescent="0.25">
      <c r="G1884" s="5"/>
      <c r="I1884" s="5"/>
    </row>
    <row r="1885" spans="7:9" x14ac:dyDescent="0.25">
      <c r="G1885" s="5"/>
      <c r="I1885" s="5"/>
    </row>
    <row r="1886" spans="7:9" x14ac:dyDescent="0.25">
      <c r="G1886" s="5"/>
      <c r="I1886" s="5"/>
    </row>
    <row r="1887" spans="7:9" x14ac:dyDescent="0.25">
      <c r="G1887" s="5"/>
      <c r="I1887" s="5"/>
    </row>
    <row r="1888" spans="7:9" x14ac:dyDescent="0.25">
      <c r="G1888" s="5"/>
      <c r="I1888" s="5"/>
    </row>
    <row r="1889" spans="7:9" x14ac:dyDescent="0.25">
      <c r="G1889" s="5"/>
      <c r="I1889" s="5"/>
    </row>
    <row r="1890" spans="7:9" x14ac:dyDescent="0.25">
      <c r="G1890" s="5"/>
      <c r="I1890" s="5"/>
    </row>
    <row r="1891" spans="7:9" x14ac:dyDescent="0.25">
      <c r="G1891" s="5"/>
      <c r="I1891" s="5"/>
    </row>
    <row r="1892" spans="7:9" x14ac:dyDescent="0.25">
      <c r="G1892" s="5"/>
      <c r="I1892" s="5"/>
    </row>
    <row r="1893" spans="7:9" x14ac:dyDescent="0.25">
      <c r="G1893" s="5"/>
      <c r="I1893" s="5"/>
    </row>
    <row r="1894" spans="7:9" x14ac:dyDescent="0.25">
      <c r="G1894" s="5"/>
      <c r="I1894" s="5"/>
    </row>
    <row r="1895" spans="7:9" x14ac:dyDescent="0.25">
      <c r="G1895" s="5"/>
      <c r="I1895" s="5"/>
    </row>
    <row r="1896" spans="7:9" x14ac:dyDescent="0.25">
      <c r="G1896" s="5"/>
      <c r="I1896" s="5"/>
    </row>
    <row r="1897" spans="7:9" x14ac:dyDescent="0.25">
      <c r="G1897" s="5"/>
      <c r="I1897" s="5"/>
    </row>
    <row r="1898" spans="7:9" x14ac:dyDescent="0.25">
      <c r="G1898" s="5"/>
      <c r="I1898" s="5"/>
    </row>
    <row r="1899" spans="7:9" x14ac:dyDescent="0.25">
      <c r="G1899" s="5"/>
      <c r="I1899" s="5"/>
    </row>
    <row r="1900" spans="7:9" x14ac:dyDescent="0.25">
      <c r="G1900" s="5"/>
      <c r="I1900" s="5"/>
    </row>
    <row r="1901" spans="7:9" x14ac:dyDescent="0.25">
      <c r="G1901" s="5"/>
      <c r="I1901" s="5"/>
    </row>
    <row r="1902" spans="7:9" x14ac:dyDescent="0.25">
      <c r="G1902" s="5"/>
      <c r="I1902" s="5"/>
    </row>
    <row r="1903" spans="7:9" x14ac:dyDescent="0.25">
      <c r="G1903" s="5"/>
      <c r="I1903" s="5"/>
    </row>
    <row r="1904" spans="7:9" x14ac:dyDescent="0.25">
      <c r="G1904" s="5"/>
      <c r="I1904" s="5"/>
    </row>
    <row r="1905" spans="7:9" x14ac:dyDescent="0.25">
      <c r="G1905" s="5"/>
      <c r="I1905" s="5"/>
    </row>
    <row r="1906" spans="7:9" x14ac:dyDescent="0.25">
      <c r="G1906" s="5"/>
      <c r="I1906" s="5"/>
    </row>
    <row r="1907" spans="7:9" x14ac:dyDescent="0.25">
      <c r="G1907" s="5"/>
      <c r="I1907" s="5"/>
    </row>
    <row r="1908" spans="7:9" x14ac:dyDescent="0.25">
      <c r="G1908" s="5"/>
      <c r="I1908" s="5"/>
    </row>
    <row r="1909" spans="7:9" x14ac:dyDescent="0.25">
      <c r="G1909" s="5"/>
      <c r="I1909" s="5"/>
    </row>
    <row r="1910" spans="7:9" x14ac:dyDescent="0.25">
      <c r="G1910" s="5"/>
      <c r="I1910" s="5"/>
    </row>
    <row r="1911" spans="7:9" x14ac:dyDescent="0.25">
      <c r="G1911" s="5"/>
      <c r="I1911" s="5"/>
    </row>
    <row r="1912" spans="7:9" x14ac:dyDescent="0.25">
      <c r="G1912" s="5"/>
      <c r="I1912" s="5"/>
    </row>
    <row r="1913" spans="7:9" x14ac:dyDescent="0.25">
      <c r="G1913" s="5"/>
      <c r="I1913" s="5"/>
    </row>
    <row r="1914" spans="7:9" x14ac:dyDescent="0.25">
      <c r="G1914" s="5"/>
      <c r="I1914" s="5"/>
    </row>
    <row r="1915" spans="7:9" x14ac:dyDescent="0.25">
      <c r="G1915" s="5"/>
      <c r="I1915" s="5"/>
    </row>
    <row r="1916" spans="7:9" x14ac:dyDescent="0.25">
      <c r="G1916" s="5"/>
      <c r="I1916" s="5"/>
    </row>
    <row r="1917" spans="7:9" x14ac:dyDescent="0.25">
      <c r="G1917" s="5"/>
      <c r="I1917" s="5"/>
    </row>
    <row r="1918" spans="7:9" x14ac:dyDescent="0.25">
      <c r="G1918" s="5"/>
      <c r="I1918" s="5"/>
    </row>
    <row r="1919" spans="7:9" x14ac:dyDescent="0.25">
      <c r="G1919" s="5"/>
      <c r="I1919" s="5"/>
    </row>
    <row r="1920" spans="7:9" x14ac:dyDescent="0.25">
      <c r="G1920" s="5"/>
      <c r="I1920" s="5"/>
    </row>
    <row r="1921" spans="7:9" x14ac:dyDescent="0.25">
      <c r="G1921" s="5"/>
      <c r="I1921" s="5"/>
    </row>
    <row r="1922" spans="7:9" x14ac:dyDescent="0.25">
      <c r="G1922" s="5"/>
      <c r="I1922" s="5"/>
    </row>
    <row r="1923" spans="7:9" x14ac:dyDescent="0.25">
      <c r="G1923" s="5"/>
      <c r="I1923" s="5"/>
    </row>
    <row r="1924" spans="7:9" x14ac:dyDescent="0.25">
      <c r="G1924" s="5"/>
      <c r="I1924" s="5"/>
    </row>
    <row r="1925" spans="7:9" x14ac:dyDescent="0.25">
      <c r="G1925" s="5"/>
      <c r="I1925" s="5"/>
    </row>
    <row r="1926" spans="7:9" x14ac:dyDescent="0.25">
      <c r="G1926" s="5"/>
      <c r="I1926" s="5"/>
    </row>
    <row r="1927" spans="7:9" x14ac:dyDescent="0.25">
      <c r="G1927" s="5"/>
      <c r="I1927" s="5"/>
    </row>
    <row r="1928" spans="7:9" x14ac:dyDescent="0.25">
      <c r="G1928" s="5"/>
      <c r="I1928" s="5"/>
    </row>
    <row r="1929" spans="7:9" x14ac:dyDescent="0.25">
      <c r="G1929" s="5"/>
      <c r="I1929" s="5"/>
    </row>
    <row r="1930" spans="7:9" x14ac:dyDescent="0.25">
      <c r="G1930" s="5"/>
      <c r="I1930" s="5"/>
    </row>
    <row r="1931" spans="7:9" x14ac:dyDescent="0.25">
      <c r="G1931" s="5"/>
      <c r="I1931" s="5"/>
    </row>
    <row r="1932" spans="7:9" x14ac:dyDescent="0.25">
      <c r="G1932" s="5"/>
      <c r="I1932" s="5"/>
    </row>
    <row r="1933" spans="7:9" x14ac:dyDescent="0.25">
      <c r="G1933" s="5"/>
      <c r="I1933" s="5"/>
    </row>
    <row r="1934" spans="7:9" x14ac:dyDescent="0.25">
      <c r="G1934" s="5"/>
      <c r="I1934" s="5"/>
    </row>
    <row r="1935" spans="7:9" x14ac:dyDescent="0.25">
      <c r="G1935" s="5"/>
      <c r="I1935" s="5"/>
    </row>
    <row r="1936" spans="7:9" x14ac:dyDescent="0.25">
      <c r="G1936" s="5"/>
      <c r="I1936" s="5"/>
    </row>
    <row r="1937" spans="7:9" x14ac:dyDescent="0.25">
      <c r="G1937" s="5"/>
      <c r="I1937" s="5"/>
    </row>
    <row r="1938" spans="7:9" x14ac:dyDescent="0.25">
      <c r="G1938" s="5"/>
      <c r="I1938" s="5"/>
    </row>
    <row r="1939" spans="7:9" x14ac:dyDescent="0.25">
      <c r="G1939" s="5"/>
      <c r="I1939" s="5"/>
    </row>
    <row r="1940" spans="7:9" x14ac:dyDescent="0.25">
      <c r="G1940" s="5"/>
      <c r="I1940" s="5"/>
    </row>
    <row r="1941" spans="7:9" x14ac:dyDescent="0.25">
      <c r="G1941" s="5"/>
      <c r="I1941" s="5"/>
    </row>
    <row r="1942" spans="7:9" x14ac:dyDescent="0.25">
      <c r="G1942" s="5"/>
      <c r="I1942" s="5"/>
    </row>
    <row r="1943" spans="7:9" x14ac:dyDescent="0.25">
      <c r="G1943" s="5"/>
      <c r="I1943" s="5"/>
    </row>
    <row r="1944" spans="7:9" x14ac:dyDescent="0.25">
      <c r="G1944" s="5"/>
      <c r="I1944" s="5"/>
    </row>
    <row r="1945" spans="7:9" x14ac:dyDescent="0.25">
      <c r="G1945" s="5"/>
      <c r="I1945" s="5"/>
    </row>
    <row r="1946" spans="7:9" x14ac:dyDescent="0.25">
      <c r="G1946" s="5"/>
      <c r="I1946" s="5"/>
    </row>
    <row r="1947" spans="7:9" x14ac:dyDescent="0.25">
      <c r="G1947" s="5"/>
      <c r="I1947" s="5"/>
    </row>
    <row r="1948" spans="7:9" x14ac:dyDescent="0.25">
      <c r="G1948" s="5"/>
      <c r="I1948" s="5"/>
    </row>
    <row r="1949" spans="7:9" x14ac:dyDescent="0.25">
      <c r="G1949" s="5"/>
      <c r="I1949" s="5"/>
    </row>
    <row r="1950" spans="7:9" x14ac:dyDescent="0.25">
      <c r="G1950" s="5"/>
      <c r="I1950" s="5"/>
    </row>
    <row r="1951" spans="7:9" x14ac:dyDescent="0.25">
      <c r="G1951" s="5"/>
      <c r="I1951" s="5"/>
    </row>
    <row r="1952" spans="7:9" x14ac:dyDescent="0.25">
      <c r="G1952" s="5"/>
      <c r="I1952" s="5"/>
    </row>
    <row r="1953" spans="7:9" x14ac:dyDescent="0.25">
      <c r="G1953" s="5"/>
      <c r="I1953" s="5"/>
    </row>
    <row r="1954" spans="7:9" x14ac:dyDescent="0.25">
      <c r="G1954" s="5"/>
      <c r="I1954" s="5"/>
    </row>
    <row r="1955" spans="7:9" x14ac:dyDescent="0.25">
      <c r="G1955" s="5"/>
      <c r="I1955" s="5"/>
    </row>
    <row r="1956" spans="7:9" x14ac:dyDescent="0.25">
      <c r="G1956" s="5"/>
      <c r="I1956" s="5"/>
    </row>
    <row r="1957" spans="7:9" x14ac:dyDescent="0.25">
      <c r="G1957" s="5"/>
      <c r="I1957" s="5"/>
    </row>
    <row r="1958" spans="7:9" x14ac:dyDescent="0.25">
      <c r="G1958" s="5"/>
      <c r="I1958" s="5"/>
    </row>
    <row r="1959" spans="7:9" x14ac:dyDescent="0.25">
      <c r="G1959" s="5"/>
      <c r="I1959" s="5"/>
    </row>
    <row r="1960" spans="7:9" x14ac:dyDescent="0.25">
      <c r="G1960" s="5"/>
      <c r="I1960" s="5"/>
    </row>
    <row r="1961" spans="7:9" x14ac:dyDescent="0.25">
      <c r="G1961" s="5"/>
      <c r="I1961" s="5"/>
    </row>
    <row r="1962" spans="7:9" x14ac:dyDescent="0.25">
      <c r="G1962" s="5"/>
      <c r="I1962" s="5"/>
    </row>
    <row r="1963" spans="7:9" x14ac:dyDescent="0.25">
      <c r="G1963" s="5"/>
      <c r="I1963" s="5"/>
    </row>
    <row r="1964" spans="7:9" x14ac:dyDescent="0.25">
      <c r="G1964" s="5"/>
      <c r="I1964" s="5"/>
    </row>
    <row r="1965" spans="7:9" x14ac:dyDescent="0.25">
      <c r="G1965" s="5"/>
      <c r="I1965" s="5"/>
    </row>
    <row r="1966" spans="7:9" x14ac:dyDescent="0.25">
      <c r="G1966" s="5"/>
      <c r="I1966" s="5"/>
    </row>
    <row r="1967" spans="7:9" x14ac:dyDescent="0.25">
      <c r="G1967" s="5"/>
      <c r="I1967" s="5"/>
    </row>
    <row r="1968" spans="7:9" x14ac:dyDescent="0.25">
      <c r="G1968" s="5"/>
      <c r="I1968" s="5"/>
    </row>
    <row r="1969" spans="7:9" x14ac:dyDescent="0.25">
      <c r="G1969" s="5"/>
      <c r="I1969" s="5"/>
    </row>
    <row r="1970" spans="7:9" x14ac:dyDescent="0.25">
      <c r="G1970" s="5"/>
      <c r="I1970" s="5"/>
    </row>
    <row r="1971" spans="7:9" x14ac:dyDescent="0.25">
      <c r="G1971" s="5"/>
      <c r="I1971" s="5"/>
    </row>
    <row r="1972" spans="7:9" x14ac:dyDescent="0.25">
      <c r="G1972" s="5"/>
      <c r="I1972" s="5"/>
    </row>
    <row r="1973" spans="7:9" x14ac:dyDescent="0.25">
      <c r="G1973" s="5"/>
      <c r="I1973" s="5"/>
    </row>
    <row r="1974" spans="7:9" x14ac:dyDescent="0.25">
      <c r="G1974" s="5"/>
      <c r="I1974" s="5"/>
    </row>
    <row r="1975" spans="7:9" x14ac:dyDescent="0.25">
      <c r="G1975" s="5"/>
      <c r="I1975" s="5"/>
    </row>
    <row r="1976" spans="7:9" x14ac:dyDescent="0.25">
      <c r="G1976" s="5"/>
      <c r="I1976" s="5"/>
    </row>
    <row r="1977" spans="7:9" x14ac:dyDescent="0.25">
      <c r="G1977" s="5"/>
      <c r="I1977" s="5"/>
    </row>
    <row r="1978" spans="7:9" x14ac:dyDescent="0.25">
      <c r="G1978" s="5"/>
      <c r="I1978" s="5"/>
    </row>
    <row r="1979" spans="7:9" x14ac:dyDescent="0.25">
      <c r="G1979" s="5"/>
      <c r="I1979" s="5"/>
    </row>
    <row r="1980" spans="7:9" x14ac:dyDescent="0.25">
      <c r="G1980" s="5"/>
      <c r="I1980" s="5"/>
    </row>
    <row r="1981" spans="7:9" x14ac:dyDescent="0.25">
      <c r="G1981" s="5"/>
      <c r="I1981" s="5"/>
    </row>
    <row r="1982" spans="7:9" x14ac:dyDescent="0.25">
      <c r="G1982" s="5"/>
      <c r="I1982" s="5"/>
    </row>
    <row r="1983" spans="7:9" x14ac:dyDescent="0.25">
      <c r="G1983" s="5"/>
      <c r="I1983" s="5"/>
    </row>
    <row r="1984" spans="7:9" x14ac:dyDescent="0.25">
      <c r="G1984" s="5"/>
      <c r="I1984" s="5"/>
    </row>
    <row r="1985" spans="7:9" x14ac:dyDescent="0.25">
      <c r="G1985" s="5"/>
      <c r="I1985" s="5"/>
    </row>
    <row r="1986" spans="7:9" x14ac:dyDescent="0.25">
      <c r="G1986" s="5"/>
      <c r="I1986" s="5"/>
    </row>
    <row r="1987" spans="7:9" x14ac:dyDescent="0.25">
      <c r="G1987" s="5"/>
      <c r="I1987" s="5"/>
    </row>
    <row r="1988" spans="7:9" x14ac:dyDescent="0.25">
      <c r="G1988" s="5"/>
      <c r="I1988" s="5"/>
    </row>
    <row r="1989" spans="7:9" x14ac:dyDescent="0.25">
      <c r="G1989" s="5"/>
      <c r="I1989" s="5"/>
    </row>
    <row r="1990" spans="7:9" x14ac:dyDescent="0.25">
      <c r="G1990" s="5"/>
      <c r="I1990" s="5"/>
    </row>
    <row r="1991" spans="7:9" x14ac:dyDescent="0.25">
      <c r="G1991" s="5"/>
      <c r="I1991" s="5"/>
    </row>
    <row r="1992" spans="7:9" x14ac:dyDescent="0.25">
      <c r="G1992" s="5"/>
      <c r="I1992" s="5"/>
    </row>
    <row r="1993" spans="7:9" x14ac:dyDescent="0.25">
      <c r="G1993" s="5"/>
      <c r="I1993" s="5"/>
    </row>
    <row r="1994" spans="7:9" x14ac:dyDescent="0.25">
      <c r="G1994" s="5"/>
      <c r="I1994" s="5"/>
    </row>
    <row r="1995" spans="7:9" x14ac:dyDescent="0.25">
      <c r="G1995" s="5"/>
      <c r="I1995" s="5"/>
    </row>
    <row r="1996" spans="7:9" x14ac:dyDescent="0.25">
      <c r="G1996" s="5"/>
      <c r="I1996" s="5"/>
    </row>
    <row r="1997" spans="7:9" x14ac:dyDescent="0.25">
      <c r="G1997" s="5"/>
      <c r="I1997" s="5"/>
    </row>
    <row r="1998" spans="7:9" x14ac:dyDescent="0.25">
      <c r="G1998" s="5"/>
      <c r="I1998" s="5"/>
    </row>
    <row r="1999" spans="7:9" x14ac:dyDescent="0.25">
      <c r="G1999" s="5"/>
      <c r="I1999" s="5"/>
    </row>
    <row r="2000" spans="7:9" x14ac:dyDescent="0.25">
      <c r="G2000" s="5"/>
      <c r="I2000" s="5"/>
    </row>
    <row r="2001" spans="7:9" x14ac:dyDescent="0.25">
      <c r="G2001" s="5"/>
      <c r="I2001" s="5"/>
    </row>
    <row r="2002" spans="7:9" x14ac:dyDescent="0.25">
      <c r="G2002" s="5"/>
      <c r="I2002" s="5"/>
    </row>
    <row r="2003" spans="7:9" x14ac:dyDescent="0.25">
      <c r="G2003" s="5"/>
      <c r="I2003" s="5"/>
    </row>
    <row r="2004" spans="7:9" x14ac:dyDescent="0.25">
      <c r="G2004" s="5"/>
      <c r="I2004" s="5"/>
    </row>
    <row r="2005" spans="7:9" x14ac:dyDescent="0.25">
      <c r="G2005" s="5"/>
      <c r="I2005" s="5"/>
    </row>
    <row r="2006" spans="7:9" x14ac:dyDescent="0.25">
      <c r="G2006" s="5"/>
      <c r="I2006" s="5"/>
    </row>
    <row r="2007" spans="7:9" x14ac:dyDescent="0.25">
      <c r="G2007" s="5"/>
      <c r="I2007" s="5"/>
    </row>
    <row r="2008" spans="7:9" x14ac:dyDescent="0.25">
      <c r="G2008" s="5"/>
      <c r="I2008" s="5"/>
    </row>
    <row r="2009" spans="7:9" x14ac:dyDescent="0.25">
      <c r="G2009" s="5"/>
      <c r="I2009" s="5"/>
    </row>
    <row r="2010" spans="7:9" x14ac:dyDescent="0.25">
      <c r="G2010" s="5"/>
      <c r="I2010" s="5"/>
    </row>
    <row r="2011" spans="7:9" x14ac:dyDescent="0.25">
      <c r="G2011" s="5"/>
      <c r="I2011" s="5"/>
    </row>
    <row r="2012" spans="7:9" x14ac:dyDescent="0.25">
      <c r="G2012" s="5"/>
      <c r="I2012" s="5"/>
    </row>
    <row r="2013" spans="7:9" x14ac:dyDescent="0.25">
      <c r="G2013" s="5"/>
      <c r="I2013" s="5"/>
    </row>
    <row r="2014" spans="7:9" x14ac:dyDescent="0.25">
      <c r="G2014" s="5"/>
      <c r="I2014" s="5"/>
    </row>
    <row r="2015" spans="7:9" x14ac:dyDescent="0.25">
      <c r="G2015" s="5"/>
      <c r="I2015" s="5"/>
    </row>
    <row r="2016" spans="7:9" x14ac:dyDescent="0.25">
      <c r="G2016" s="5"/>
      <c r="I2016" s="5"/>
    </row>
    <row r="2017" spans="7:9" x14ac:dyDescent="0.25">
      <c r="G2017" s="5"/>
      <c r="I2017" s="5"/>
    </row>
    <row r="2018" spans="7:9" x14ac:dyDescent="0.25">
      <c r="G2018" s="5"/>
      <c r="I2018" s="5"/>
    </row>
    <row r="2019" spans="7:9" x14ac:dyDescent="0.25">
      <c r="G2019" s="5"/>
      <c r="I2019" s="5"/>
    </row>
    <row r="2020" spans="7:9" x14ac:dyDescent="0.25">
      <c r="G2020" s="5"/>
      <c r="I2020" s="5"/>
    </row>
    <row r="2021" spans="7:9" x14ac:dyDescent="0.25">
      <c r="G2021" s="5"/>
      <c r="I2021" s="5"/>
    </row>
    <row r="2022" spans="7:9" x14ac:dyDescent="0.25">
      <c r="G2022" s="5"/>
      <c r="I2022" s="5"/>
    </row>
    <row r="2023" spans="7:9" x14ac:dyDescent="0.25">
      <c r="G2023" s="5"/>
      <c r="I2023" s="5"/>
    </row>
    <row r="2024" spans="7:9" x14ac:dyDescent="0.25">
      <c r="G2024" s="5"/>
      <c r="I2024" s="5"/>
    </row>
    <row r="2025" spans="7:9" x14ac:dyDescent="0.25">
      <c r="G2025" s="5"/>
      <c r="I2025" s="5"/>
    </row>
    <row r="2026" spans="7:9" x14ac:dyDescent="0.25">
      <c r="G2026" s="5"/>
      <c r="I2026" s="5"/>
    </row>
    <row r="2027" spans="7:9" x14ac:dyDescent="0.25">
      <c r="G2027" s="5"/>
      <c r="I2027" s="5"/>
    </row>
    <row r="2028" spans="7:9" x14ac:dyDescent="0.25">
      <c r="G2028" s="5"/>
      <c r="I2028" s="5"/>
    </row>
    <row r="2029" spans="7:9" x14ac:dyDescent="0.25">
      <c r="G2029" s="5"/>
      <c r="I2029" s="5"/>
    </row>
    <row r="2030" spans="7:9" x14ac:dyDescent="0.25">
      <c r="G2030" s="5"/>
      <c r="I2030" s="5"/>
    </row>
    <row r="2031" spans="7:9" x14ac:dyDescent="0.25">
      <c r="G2031" s="5"/>
      <c r="I2031" s="5"/>
    </row>
    <row r="2032" spans="7:9" x14ac:dyDescent="0.25">
      <c r="G2032" s="5"/>
      <c r="I2032" s="5"/>
    </row>
    <row r="2033" spans="7:9" x14ac:dyDescent="0.25">
      <c r="G2033" s="5"/>
      <c r="I2033" s="5"/>
    </row>
    <row r="2034" spans="7:9" x14ac:dyDescent="0.25">
      <c r="G2034" s="5"/>
      <c r="I2034" s="5"/>
    </row>
    <row r="2035" spans="7:9" x14ac:dyDescent="0.25">
      <c r="G2035" s="5"/>
      <c r="I2035" s="5"/>
    </row>
    <row r="2036" spans="7:9" x14ac:dyDescent="0.25">
      <c r="G2036" s="5"/>
      <c r="I2036" s="5"/>
    </row>
    <row r="2037" spans="7:9" x14ac:dyDescent="0.25">
      <c r="G2037" s="5"/>
      <c r="I2037" s="5"/>
    </row>
    <row r="2038" spans="7:9" x14ac:dyDescent="0.25">
      <c r="G2038" s="5"/>
      <c r="I2038" s="5"/>
    </row>
    <row r="2039" spans="7:9" x14ac:dyDescent="0.25">
      <c r="G2039" s="5"/>
      <c r="I2039" s="5"/>
    </row>
    <row r="2040" spans="7:9" x14ac:dyDescent="0.25">
      <c r="G2040" s="5"/>
      <c r="I2040" s="5"/>
    </row>
    <row r="2041" spans="7:9" x14ac:dyDescent="0.25">
      <c r="G2041" s="5"/>
      <c r="I2041" s="5"/>
    </row>
    <row r="2042" spans="7:9" x14ac:dyDescent="0.25">
      <c r="G2042" s="5"/>
      <c r="I2042" s="5"/>
    </row>
    <row r="2043" spans="7:9" x14ac:dyDescent="0.25">
      <c r="G2043" s="5"/>
      <c r="I2043" s="5"/>
    </row>
    <row r="2044" spans="7:9" x14ac:dyDescent="0.25">
      <c r="G2044" s="5"/>
      <c r="I2044" s="5"/>
    </row>
    <row r="2045" spans="7:9" x14ac:dyDescent="0.25">
      <c r="G2045" s="5"/>
      <c r="I2045" s="5"/>
    </row>
    <row r="2046" spans="7:9" x14ac:dyDescent="0.25">
      <c r="G2046" s="5"/>
      <c r="I2046" s="5"/>
    </row>
    <row r="2047" spans="7:9" x14ac:dyDescent="0.25">
      <c r="G2047" s="5"/>
      <c r="I2047" s="5"/>
    </row>
    <row r="2048" spans="7:9" x14ac:dyDescent="0.25">
      <c r="G2048" s="5"/>
      <c r="I2048" s="5"/>
    </row>
    <row r="2049" spans="7:9" x14ac:dyDescent="0.25">
      <c r="G2049" s="5"/>
      <c r="I2049" s="5"/>
    </row>
    <row r="2050" spans="7:9" x14ac:dyDescent="0.25">
      <c r="G2050" s="5"/>
      <c r="I2050" s="5"/>
    </row>
    <row r="2051" spans="7:9" x14ac:dyDescent="0.25">
      <c r="G2051" s="5"/>
      <c r="I2051" s="5"/>
    </row>
    <row r="2052" spans="7:9" x14ac:dyDescent="0.25">
      <c r="G2052" s="5"/>
      <c r="I2052" s="5"/>
    </row>
    <row r="2053" spans="7:9" x14ac:dyDescent="0.25">
      <c r="G2053" s="5"/>
      <c r="I2053" s="5"/>
    </row>
    <row r="2054" spans="7:9" x14ac:dyDescent="0.25">
      <c r="G2054" s="5"/>
      <c r="I2054" s="5"/>
    </row>
    <row r="2055" spans="7:9" x14ac:dyDescent="0.25">
      <c r="G2055" s="5"/>
      <c r="I2055" s="5"/>
    </row>
    <row r="2056" spans="7:9" x14ac:dyDescent="0.25">
      <c r="G2056" s="5"/>
      <c r="I2056" s="5"/>
    </row>
    <row r="2057" spans="7:9" x14ac:dyDescent="0.25">
      <c r="G2057" s="5"/>
      <c r="I2057" s="5"/>
    </row>
    <row r="2058" spans="7:9" x14ac:dyDescent="0.25">
      <c r="G2058" s="5"/>
      <c r="I2058" s="5"/>
    </row>
    <row r="2059" spans="7:9" x14ac:dyDescent="0.25">
      <c r="G2059" s="5"/>
      <c r="I2059" s="5"/>
    </row>
    <row r="2060" spans="7:9" x14ac:dyDescent="0.25">
      <c r="G2060" s="5"/>
      <c r="I2060" s="5"/>
    </row>
    <row r="2061" spans="7:9" x14ac:dyDescent="0.25">
      <c r="G2061" s="5"/>
      <c r="I2061" s="5"/>
    </row>
    <row r="2062" spans="7:9" x14ac:dyDescent="0.25">
      <c r="G2062" s="5"/>
      <c r="I2062" s="5"/>
    </row>
    <row r="2063" spans="7:9" x14ac:dyDescent="0.25">
      <c r="G2063" s="5"/>
      <c r="I2063" s="5"/>
    </row>
    <row r="2064" spans="7:9" x14ac:dyDescent="0.25">
      <c r="G2064" s="5"/>
      <c r="I2064" s="5"/>
    </row>
    <row r="2065" spans="7:9" x14ac:dyDescent="0.25">
      <c r="G2065" s="5"/>
      <c r="I2065" s="5"/>
    </row>
    <row r="2066" spans="7:9" x14ac:dyDescent="0.25">
      <c r="G2066" s="5"/>
      <c r="I2066" s="5"/>
    </row>
    <row r="2067" spans="7:9" x14ac:dyDescent="0.25">
      <c r="G2067" s="5"/>
      <c r="I2067" s="5"/>
    </row>
    <row r="2068" spans="7:9" x14ac:dyDescent="0.25">
      <c r="G2068" s="5"/>
      <c r="I2068" s="5"/>
    </row>
    <row r="2069" spans="7:9" x14ac:dyDescent="0.25">
      <c r="G2069" s="5"/>
      <c r="I2069" s="5"/>
    </row>
    <row r="2070" spans="7:9" x14ac:dyDescent="0.25">
      <c r="G2070" s="5"/>
      <c r="I2070" s="5"/>
    </row>
    <row r="2071" spans="7:9" x14ac:dyDescent="0.25">
      <c r="G2071" s="5"/>
      <c r="I2071" s="5"/>
    </row>
    <row r="2072" spans="7:9" x14ac:dyDescent="0.25">
      <c r="G2072" s="5"/>
      <c r="I2072" s="5"/>
    </row>
    <row r="2073" spans="7:9" x14ac:dyDescent="0.25">
      <c r="G2073" s="5"/>
      <c r="I2073" s="5"/>
    </row>
    <row r="2074" spans="7:9" x14ac:dyDescent="0.25">
      <c r="G2074" s="5"/>
      <c r="I2074" s="5"/>
    </row>
    <row r="2075" spans="7:9" x14ac:dyDescent="0.25">
      <c r="G2075" s="5"/>
      <c r="I2075" s="5"/>
    </row>
    <row r="2076" spans="7:9" x14ac:dyDescent="0.25">
      <c r="G2076" s="5"/>
      <c r="I2076" s="5"/>
    </row>
    <row r="2077" spans="7:9" x14ac:dyDescent="0.25">
      <c r="G2077" s="5"/>
      <c r="I2077" s="5"/>
    </row>
    <row r="2078" spans="7:9" x14ac:dyDescent="0.25">
      <c r="G2078" s="5"/>
      <c r="I2078" s="5"/>
    </row>
    <row r="2079" spans="7:9" x14ac:dyDescent="0.25">
      <c r="G2079" s="5"/>
      <c r="I2079" s="5"/>
    </row>
    <row r="2080" spans="7:9" x14ac:dyDescent="0.25">
      <c r="G2080" s="5"/>
      <c r="I2080" s="5"/>
    </row>
    <row r="2081" spans="7:9" x14ac:dyDescent="0.25">
      <c r="G2081" s="5"/>
      <c r="I2081" s="5"/>
    </row>
    <row r="2082" spans="7:9" x14ac:dyDescent="0.25">
      <c r="G2082" s="5"/>
      <c r="I2082" s="5"/>
    </row>
    <row r="2083" spans="7:9" x14ac:dyDescent="0.25">
      <c r="G2083" s="5"/>
      <c r="I2083" s="5"/>
    </row>
    <row r="2084" spans="7:9" x14ac:dyDescent="0.25">
      <c r="G2084" s="5"/>
      <c r="I2084" s="5"/>
    </row>
    <row r="2085" spans="7:9" x14ac:dyDescent="0.25">
      <c r="G2085" s="5"/>
      <c r="I2085" s="5"/>
    </row>
    <row r="2086" spans="7:9" x14ac:dyDescent="0.25">
      <c r="G2086" s="5"/>
      <c r="I2086" s="5"/>
    </row>
    <row r="2087" spans="7:9" x14ac:dyDescent="0.25">
      <c r="G2087" s="5"/>
      <c r="I2087" s="5"/>
    </row>
    <row r="2088" spans="7:9" x14ac:dyDescent="0.25">
      <c r="G2088" s="5"/>
      <c r="I2088" s="5"/>
    </row>
    <row r="2089" spans="7:9" x14ac:dyDescent="0.25">
      <c r="G2089" s="5"/>
      <c r="I2089" s="5"/>
    </row>
    <row r="2090" spans="7:9" x14ac:dyDescent="0.25">
      <c r="G2090" s="5"/>
      <c r="I2090" s="5"/>
    </row>
    <row r="2091" spans="7:9" x14ac:dyDescent="0.25">
      <c r="G2091" s="5"/>
      <c r="I2091" s="5"/>
    </row>
    <row r="2092" spans="7:9" x14ac:dyDescent="0.25">
      <c r="G2092" s="5"/>
      <c r="I2092" s="5"/>
    </row>
    <row r="2093" spans="7:9" x14ac:dyDescent="0.25">
      <c r="G2093" s="5"/>
      <c r="I2093" s="5"/>
    </row>
    <row r="2094" spans="7:9" x14ac:dyDescent="0.25">
      <c r="G2094" s="5"/>
      <c r="I2094" s="5"/>
    </row>
    <row r="2095" spans="7:9" x14ac:dyDescent="0.25">
      <c r="G2095" s="5"/>
      <c r="I2095" s="5"/>
    </row>
    <row r="2096" spans="7:9" x14ac:dyDescent="0.25">
      <c r="G2096" s="5"/>
      <c r="I2096" s="5"/>
    </row>
    <row r="2097" spans="7:9" x14ac:dyDescent="0.25">
      <c r="G2097" s="5"/>
      <c r="I2097" s="5"/>
    </row>
    <row r="2098" spans="7:9" x14ac:dyDescent="0.25">
      <c r="G2098" s="5"/>
      <c r="I2098" s="5"/>
    </row>
    <row r="2099" spans="7:9" x14ac:dyDescent="0.25">
      <c r="G2099" s="5"/>
      <c r="I2099" s="5"/>
    </row>
    <row r="2100" spans="7:9" x14ac:dyDescent="0.25">
      <c r="G2100" s="5"/>
      <c r="I2100" s="5"/>
    </row>
    <row r="2101" spans="7:9" x14ac:dyDescent="0.25">
      <c r="G2101" s="5"/>
      <c r="I2101" s="5"/>
    </row>
    <row r="2102" spans="7:9" x14ac:dyDescent="0.25">
      <c r="G2102" s="5"/>
      <c r="I2102" s="5"/>
    </row>
    <row r="2103" spans="7:9" x14ac:dyDescent="0.25">
      <c r="G2103" s="5"/>
      <c r="I2103" s="5"/>
    </row>
    <row r="2104" spans="7:9" x14ac:dyDescent="0.25">
      <c r="G2104" s="5"/>
      <c r="I2104" s="5"/>
    </row>
    <row r="2105" spans="7:9" x14ac:dyDescent="0.25">
      <c r="G2105" s="5"/>
      <c r="I2105" s="5"/>
    </row>
    <row r="2106" spans="7:9" x14ac:dyDescent="0.25">
      <c r="G2106" s="5"/>
      <c r="I2106" s="5"/>
    </row>
    <row r="2107" spans="7:9" x14ac:dyDescent="0.25">
      <c r="G2107" s="5"/>
      <c r="I2107" s="5"/>
    </row>
    <row r="2108" spans="7:9" x14ac:dyDescent="0.25">
      <c r="G2108" s="5"/>
      <c r="I2108" s="5"/>
    </row>
    <row r="2109" spans="7:9" x14ac:dyDescent="0.25">
      <c r="G2109" s="5"/>
      <c r="I2109" s="5"/>
    </row>
    <row r="2110" spans="7:9" x14ac:dyDescent="0.25">
      <c r="G2110" s="5"/>
      <c r="I2110" s="5"/>
    </row>
    <row r="2111" spans="7:9" x14ac:dyDescent="0.25">
      <c r="G2111" s="5"/>
      <c r="I2111" s="5"/>
    </row>
    <row r="2112" spans="7:9" x14ac:dyDescent="0.25">
      <c r="G2112" s="5"/>
      <c r="I2112" s="5"/>
    </row>
    <row r="2113" spans="7:9" x14ac:dyDescent="0.25">
      <c r="G2113" s="5"/>
      <c r="I2113" s="5"/>
    </row>
    <row r="2114" spans="7:9" x14ac:dyDescent="0.25">
      <c r="G2114" s="5"/>
      <c r="I2114" s="5"/>
    </row>
    <row r="2115" spans="7:9" x14ac:dyDescent="0.25">
      <c r="G2115" s="5"/>
      <c r="I2115" s="5"/>
    </row>
    <row r="2116" spans="7:9" x14ac:dyDescent="0.25">
      <c r="G2116" s="5"/>
      <c r="I2116" s="5"/>
    </row>
    <row r="2117" spans="7:9" x14ac:dyDescent="0.25">
      <c r="G2117" s="5"/>
      <c r="I2117" s="5"/>
    </row>
    <row r="2118" spans="7:9" x14ac:dyDescent="0.25">
      <c r="G2118" s="5"/>
      <c r="I2118" s="5"/>
    </row>
    <row r="2119" spans="7:9" x14ac:dyDescent="0.25">
      <c r="G2119" s="5"/>
      <c r="I2119" s="5"/>
    </row>
    <row r="2120" spans="7:9" x14ac:dyDescent="0.25">
      <c r="G2120" s="5"/>
      <c r="I2120" s="5"/>
    </row>
    <row r="2121" spans="7:9" x14ac:dyDescent="0.25">
      <c r="G2121" s="5"/>
      <c r="I2121" s="5"/>
    </row>
    <row r="2122" spans="7:9" x14ac:dyDescent="0.25">
      <c r="G2122" s="5"/>
      <c r="I2122" s="5"/>
    </row>
    <row r="2123" spans="7:9" x14ac:dyDescent="0.25">
      <c r="G2123" s="5"/>
      <c r="I2123" s="5"/>
    </row>
    <row r="2124" spans="7:9" x14ac:dyDescent="0.25">
      <c r="G2124" s="5"/>
      <c r="I2124" s="5"/>
    </row>
    <row r="2125" spans="7:9" x14ac:dyDescent="0.25">
      <c r="G2125" s="5"/>
      <c r="I2125" s="5"/>
    </row>
    <row r="2126" spans="7:9" x14ac:dyDescent="0.25">
      <c r="G2126" s="5"/>
      <c r="I2126" s="5"/>
    </row>
    <row r="2127" spans="7:9" x14ac:dyDescent="0.25">
      <c r="G2127" s="5"/>
      <c r="I2127" s="5"/>
    </row>
    <row r="2128" spans="7:9" x14ac:dyDescent="0.25">
      <c r="G2128" s="5"/>
      <c r="I2128" s="5"/>
    </row>
    <row r="2129" spans="7:9" x14ac:dyDescent="0.25">
      <c r="G2129" s="5"/>
      <c r="I2129" s="5"/>
    </row>
    <row r="2130" spans="7:9" x14ac:dyDescent="0.25">
      <c r="G2130" s="5"/>
      <c r="I2130" s="5"/>
    </row>
    <row r="2131" spans="7:9" x14ac:dyDescent="0.25">
      <c r="G2131" s="5"/>
      <c r="I2131" s="5"/>
    </row>
    <row r="2132" spans="7:9" x14ac:dyDescent="0.25">
      <c r="G2132" s="5"/>
      <c r="I2132" s="5"/>
    </row>
    <row r="2133" spans="7:9" x14ac:dyDescent="0.25">
      <c r="G2133" s="5"/>
      <c r="I2133" s="5"/>
    </row>
    <row r="2134" spans="7:9" x14ac:dyDescent="0.25">
      <c r="G2134" s="5"/>
      <c r="I2134" s="5"/>
    </row>
    <row r="2135" spans="7:9" x14ac:dyDescent="0.25">
      <c r="G2135" s="5"/>
      <c r="I2135" s="5"/>
    </row>
    <row r="2136" spans="7:9" x14ac:dyDescent="0.25">
      <c r="G2136" s="5"/>
      <c r="I2136" s="5"/>
    </row>
    <row r="2137" spans="7:9" x14ac:dyDescent="0.25">
      <c r="G2137" s="5"/>
      <c r="I2137" s="5"/>
    </row>
    <row r="2138" spans="7:9" x14ac:dyDescent="0.25">
      <c r="G2138" s="5"/>
      <c r="I2138" s="5"/>
    </row>
    <row r="2139" spans="7:9" x14ac:dyDescent="0.25">
      <c r="G2139" s="5"/>
      <c r="I2139" s="5"/>
    </row>
    <row r="2140" spans="7:9" x14ac:dyDescent="0.25">
      <c r="G2140" s="5"/>
      <c r="I2140" s="5"/>
    </row>
    <row r="2141" spans="7:9" x14ac:dyDescent="0.25">
      <c r="G2141" s="5"/>
      <c r="I2141" s="5"/>
    </row>
    <row r="2142" spans="7:9" x14ac:dyDescent="0.25">
      <c r="G2142" s="5"/>
      <c r="I2142" s="5"/>
    </row>
    <row r="2143" spans="7:9" x14ac:dyDescent="0.25">
      <c r="G2143" s="5"/>
      <c r="I2143" s="5"/>
    </row>
    <row r="2144" spans="7:9" x14ac:dyDescent="0.25">
      <c r="G2144" s="5"/>
      <c r="I2144" s="5"/>
    </row>
    <row r="2145" spans="7:9" x14ac:dyDescent="0.25">
      <c r="G2145" s="5"/>
      <c r="I2145" s="5"/>
    </row>
    <row r="2146" spans="7:9" x14ac:dyDescent="0.25">
      <c r="G2146" s="5"/>
      <c r="I2146" s="5"/>
    </row>
    <row r="2147" spans="7:9" x14ac:dyDescent="0.25">
      <c r="G2147" s="5"/>
      <c r="I2147" s="5"/>
    </row>
    <row r="2148" spans="7:9" x14ac:dyDescent="0.25">
      <c r="G2148" s="5"/>
      <c r="I2148" s="5"/>
    </row>
    <row r="2149" spans="7:9" x14ac:dyDescent="0.25">
      <c r="G2149" s="5"/>
      <c r="I2149" s="5"/>
    </row>
    <row r="2150" spans="7:9" x14ac:dyDescent="0.25">
      <c r="G2150" s="5"/>
      <c r="I2150" s="5"/>
    </row>
    <row r="2151" spans="7:9" x14ac:dyDescent="0.25">
      <c r="G2151" s="5"/>
      <c r="I2151" s="5"/>
    </row>
    <row r="2152" spans="7:9" x14ac:dyDescent="0.25">
      <c r="G2152" s="5"/>
      <c r="I2152" s="5"/>
    </row>
    <row r="2153" spans="7:9" x14ac:dyDescent="0.25">
      <c r="G2153" s="5"/>
      <c r="I2153" s="5"/>
    </row>
    <row r="2154" spans="7:9" x14ac:dyDescent="0.25">
      <c r="G2154" s="5"/>
      <c r="I2154" s="5"/>
    </row>
    <row r="2155" spans="7:9" x14ac:dyDescent="0.25">
      <c r="G2155" s="5"/>
      <c r="I2155" s="5"/>
    </row>
    <row r="2156" spans="7:9" x14ac:dyDescent="0.25">
      <c r="G2156" s="5"/>
      <c r="I2156" s="5"/>
    </row>
    <row r="2157" spans="7:9" x14ac:dyDescent="0.25">
      <c r="G2157" s="5"/>
      <c r="I2157" s="5"/>
    </row>
    <row r="2158" spans="7:9" x14ac:dyDescent="0.25">
      <c r="G2158" s="5"/>
      <c r="I2158" s="5"/>
    </row>
    <row r="2159" spans="7:9" x14ac:dyDescent="0.25">
      <c r="G2159" s="5"/>
      <c r="I2159" s="5"/>
    </row>
    <row r="2160" spans="7:9" x14ac:dyDescent="0.25">
      <c r="G2160" s="5"/>
      <c r="I2160" s="5"/>
    </row>
    <row r="2161" spans="7:9" x14ac:dyDescent="0.25">
      <c r="G2161" s="5"/>
      <c r="I2161" s="5"/>
    </row>
    <row r="2162" spans="7:9" x14ac:dyDescent="0.25">
      <c r="G2162" s="5"/>
      <c r="I2162" s="5"/>
    </row>
    <row r="2163" spans="7:9" x14ac:dyDescent="0.25">
      <c r="G2163" s="5"/>
      <c r="I2163" s="5"/>
    </row>
    <row r="2164" spans="7:9" x14ac:dyDescent="0.25">
      <c r="G2164" s="5"/>
      <c r="I2164" s="5"/>
    </row>
    <row r="2165" spans="7:9" x14ac:dyDescent="0.25">
      <c r="G2165" s="5"/>
      <c r="I2165" s="5"/>
    </row>
    <row r="2166" spans="7:9" x14ac:dyDescent="0.25">
      <c r="G2166" s="5"/>
      <c r="I2166" s="5"/>
    </row>
    <row r="2167" spans="7:9" x14ac:dyDescent="0.25">
      <c r="G2167" s="5"/>
      <c r="I2167" s="5"/>
    </row>
    <row r="2168" spans="7:9" x14ac:dyDescent="0.25">
      <c r="G2168" s="5"/>
      <c r="I2168" s="5"/>
    </row>
    <row r="2169" spans="7:9" x14ac:dyDescent="0.25">
      <c r="G2169" s="5"/>
      <c r="I2169" s="5"/>
    </row>
    <row r="2170" spans="7:9" x14ac:dyDescent="0.25">
      <c r="G2170" s="5"/>
      <c r="I2170" s="5"/>
    </row>
    <row r="2171" spans="7:9" x14ac:dyDescent="0.25">
      <c r="G2171" s="5"/>
      <c r="I2171" s="5"/>
    </row>
    <row r="2172" spans="7:9" x14ac:dyDescent="0.25">
      <c r="G2172" s="5"/>
      <c r="I2172" s="5"/>
    </row>
    <row r="2173" spans="7:9" x14ac:dyDescent="0.25">
      <c r="G2173" s="5"/>
      <c r="I2173" s="5"/>
    </row>
    <row r="2174" spans="7:9" x14ac:dyDescent="0.25">
      <c r="G2174" s="5"/>
      <c r="I2174" s="5"/>
    </row>
    <row r="2175" spans="7:9" x14ac:dyDescent="0.25">
      <c r="G2175" s="5"/>
      <c r="I2175" s="5"/>
    </row>
    <row r="2176" spans="7:9" x14ac:dyDescent="0.25">
      <c r="G2176" s="5"/>
      <c r="I2176" s="5"/>
    </row>
    <row r="2177" spans="7:9" x14ac:dyDescent="0.25">
      <c r="G2177" s="5"/>
      <c r="I2177" s="5"/>
    </row>
    <row r="2178" spans="7:9" x14ac:dyDescent="0.25">
      <c r="G2178" s="5"/>
      <c r="I2178" s="5"/>
    </row>
    <row r="2179" spans="7:9" x14ac:dyDescent="0.25">
      <c r="G2179" s="5"/>
      <c r="I2179" s="5"/>
    </row>
    <row r="2180" spans="7:9" x14ac:dyDescent="0.25">
      <c r="G2180" s="5"/>
      <c r="I2180" s="5"/>
    </row>
    <row r="2181" spans="7:9" x14ac:dyDescent="0.25">
      <c r="G2181" s="5"/>
      <c r="I2181" s="5"/>
    </row>
    <row r="2182" spans="7:9" x14ac:dyDescent="0.25">
      <c r="G2182" s="5"/>
      <c r="I2182" s="5"/>
    </row>
    <row r="2183" spans="7:9" x14ac:dyDescent="0.25">
      <c r="G2183" s="5"/>
      <c r="I2183" s="5"/>
    </row>
    <row r="2184" spans="7:9" x14ac:dyDescent="0.25">
      <c r="G2184" s="5"/>
      <c r="I2184" s="5"/>
    </row>
    <row r="2185" spans="7:9" x14ac:dyDescent="0.25">
      <c r="G2185" s="5"/>
      <c r="I2185" s="5"/>
    </row>
    <row r="2186" spans="7:9" x14ac:dyDescent="0.25">
      <c r="G2186" s="5"/>
      <c r="I2186" s="5"/>
    </row>
    <row r="2187" spans="7:9" x14ac:dyDescent="0.25">
      <c r="G2187" s="5"/>
      <c r="I2187" s="5"/>
    </row>
    <row r="2188" spans="7:9" x14ac:dyDescent="0.25">
      <c r="G2188" s="5"/>
      <c r="I2188" s="5"/>
    </row>
    <row r="2189" spans="7:9" x14ac:dyDescent="0.25">
      <c r="G2189" s="5"/>
      <c r="I2189" s="5"/>
    </row>
    <row r="2190" spans="7:9" x14ac:dyDescent="0.25">
      <c r="G2190" s="5"/>
      <c r="I2190" s="5"/>
    </row>
    <row r="2191" spans="7:9" x14ac:dyDescent="0.25">
      <c r="G2191" s="5"/>
      <c r="I2191" s="5"/>
    </row>
    <row r="2192" spans="7:9" x14ac:dyDescent="0.25">
      <c r="G2192" s="5"/>
      <c r="I2192" s="5"/>
    </row>
    <row r="2193" spans="7:9" x14ac:dyDescent="0.25">
      <c r="G2193" s="5"/>
      <c r="I2193" s="5"/>
    </row>
    <row r="2194" spans="7:9" x14ac:dyDescent="0.25">
      <c r="G2194" s="5"/>
      <c r="I2194" s="5"/>
    </row>
    <row r="2195" spans="7:9" x14ac:dyDescent="0.25">
      <c r="G2195" s="5"/>
      <c r="I2195" s="5"/>
    </row>
    <row r="2196" spans="7:9" x14ac:dyDescent="0.25">
      <c r="G2196" s="5"/>
      <c r="I2196" s="5"/>
    </row>
    <row r="2197" spans="7:9" x14ac:dyDescent="0.25">
      <c r="G2197" s="5"/>
      <c r="I2197" s="5"/>
    </row>
    <row r="2198" spans="7:9" x14ac:dyDescent="0.25">
      <c r="G2198" s="5"/>
      <c r="I2198" s="5"/>
    </row>
    <row r="2199" spans="7:9" x14ac:dyDescent="0.25">
      <c r="G2199" s="5"/>
      <c r="I2199" s="5"/>
    </row>
    <row r="2200" spans="7:9" x14ac:dyDescent="0.25">
      <c r="G2200" s="5"/>
      <c r="I2200" s="5"/>
    </row>
    <row r="2201" spans="7:9" x14ac:dyDescent="0.25">
      <c r="G2201" s="5"/>
      <c r="I2201" s="5"/>
    </row>
    <row r="2202" spans="7:9" x14ac:dyDescent="0.25">
      <c r="G2202" s="5"/>
      <c r="I2202" s="5"/>
    </row>
    <row r="2203" spans="7:9" x14ac:dyDescent="0.25">
      <c r="G2203" s="5"/>
      <c r="I2203" s="5"/>
    </row>
    <row r="2204" spans="7:9" x14ac:dyDescent="0.25">
      <c r="G2204" s="5"/>
      <c r="I2204" s="5"/>
    </row>
    <row r="2205" spans="7:9" x14ac:dyDescent="0.25">
      <c r="G2205" s="5"/>
      <c r="I2205" s="5"/>
    </row>
    <row r="2206" spans="7:9" x14ac:dyDescent="0.25">
      <c r="G2206" s="5"/>
      <c r="I2206" s="5"/>
    </row>
    <row r="2207" spans="7:9" x14ac:dyDescent="0.25">
      <c r="G2207" s="5"/>
      <c r="I2207" s="5"/>
    </row>
    <row r="2208" spans="7:9" x14ac:dyDescent="0.25">
      <c r="G2208" s="5"/>
      <c r="I2208" s="5"/>
    </row>
    <row r="2209" spans="7:9" x14ac:dyDescent="0.25">
      <c r="G2209" s="5"/>
      <c r="I2209" s="5"/>
    </row>
    <row r="2210" spans="7:9" x14ac:dyDescent="0.25">
      <c r="G2210" s="5"/>
      <c r="I2210" s="5"/>
    </row>
    <row r="2211" spans="7:9" x14ac:dyDescent="0.25">
      <c r="G2211" s="5"/>
      <c r="I2211" s="5"/>
    </row>
    <row r="2212" spans="7:9" x14ac:dyDescent="0.25">
      <c r="G2212" s="5"/>
      <c r="I2212" s="5"/>
    </row>
    <row r="2213" spans="7:9" x14ac:dyDescent="0.25">
      <c r="G2213" s="5"/>
      <c r="I2213" s="5"/>
    </row>
    <row r="2214" spans="7:9" x14ac:dyDescent="0.25">
      <c r="G2214" s="5"/>
      <c r="I2214" s="5"/>
    </row>
    <row r="2215" spans="7:9" x14ac:dyDescent="0.25">
      <c r="G2215" s="5"/>
      <c r="I2215" s="5"/>
    </row>
    <row r="2216" spans="7:9" x14ac:dyDescent="0.25">
      <c r="G2216" s="5"/>
      <c r="I2216" s="5"/>
    </row>
    <row r="2217" spans="7:9" x14ac:dyDescent="0.25">
      <c r="G2217" s="5"/>
      <c r="I2217" s="5"/>
    </row>
    <row r="2218" spans="7:9" x14ac:dyDescent="0.25">
      <c r="G2218" s="5"/>
      <c r="I2218" s="5"/>
    </row>
    <row r="2219" spans="7:9" x14ac:dyDescent="0.25">
      <c r="G2219" s="5"/>
      <c r="I2219" s="5"/>
    </row>
    <row r="2220" spans="7:9" x14ac:dyDescent="0.25">
      <c r="G2220" s="5"/>
      <c r="I2220" s="5"/>
    </row>
    <row r="2221" spans="7:9" x14ac:dyDescent="0.25">
      <c r="G2221" s="5"/>
      <c r="I2221" s="5"/>
    </row>
    <row r="2222" spans="7:9" x14ac:dyDescent="0.25">
      <c r="G2222" s="5"/>
      <c r="I2222" s="5"/>
    </row>
    <row r="2223" spans="7:9" x14ac:dyDescent="0.25">
      <c r="G2223" s="5"/>
      <c r="I2223" s="5"/>
    </row>
    <row r="2224" spans="7:9" x14ac:dyDescent="0.25">
      <c r="G2224" s="5"/>
      <c r="I2224" s="5"/>
    </row>
    <row r="2225" spans="7:9" x14ac:dyDescent="0.25">
      <c r="G2225" s="5"/>
      <c r="I2225" s="5"/>
    </row>
    <row r="2226" spans="7:9" x14ac:dyDescent="0.25">
      <c r="G2226" s="5"/>
      <c r="I2226" s="5"/>
    </row>
    <row r="2227" spans="7:9" x14ac:dyDescent="0.25">
      <c r="G2227" s="5"/>
      <c r="I2227" s="5"/>
    </row>
    <row r="2228" spans="7:9" x14ac:dyDescent="0.25">
      <c r="G2228" s="5"/>
      <c r="I2228" s="5"/>
    </row>
    <row r="2229" spans="7:9" x14ac:dyDescent="0.25">
      <c r="G2229" s="5"/>
      <c r="I2229" s="5"/>
    </row>
    <row r="2230" spans="7:9" x14ac:dyDescent="0.25">
      <c r="G2230" s="5"/>
      <c r="I2230" s="5"/>
    </row>
    <row r="2231" spans="7:9" x14ac:dyDescent="0.25">
      <c r="G2231" s="5"/>
      <c r="I2231" s="5"/>
    </row>
    <row r="2232" spans="7:9" x14ac:dyDescent="0.25">
      <c r="G2232" s="5"/>
      <c r="I2232" s="5"/>
    </row>
    <row r="2233" spans="7:9" x14ac:dyDescent="0.25">
      <c r="G2233" s="5"/>
      <c r="I2233" s="5"/>
    </row>
    <row r="2234" spans="7:9" x14ac:dyDescent="0.25">
      <c r="G2234" s="5"/>
      <c r="I2234" s="5"/>
    </row>
    <row r="2235" spans="7:9" x14ac:dyDescent="0.25">
      <c r="G2235" s="5"/>
      <c r="I2235" s="5"/>
    </row>
    <row r="2236" spans="7:9" x14ac:dyDescent="0.25">
      <c r="G2236" s="5"/>
      <c r="I2236" s="5"/>
    </row>
    <row r="2237" spans="7:9" x14ac:dyDescent="0.25">
      <c r="G2237" s="5"/>
      <c r="I2237" s="5"/>
    </row>
    <row r="2238" spans="7:9" x14ac:dyDescent="0.25">
      <c r="G2238" s="5"/>
      <c r="I2238" s="5"/>
    </row>
    <row r="2239" spans="7:9" x14ac:dyDescent="0.25">
      <c r="G2239" s="5"/>
      <c r="I2239" s="5"/>
    </row>
    <row r="2240" spans="7:9" x14ac:dyDescent="0.25">
      <c r="G2240" s="5"/>
      <c r="I2240" s="5"/>
    </row>
    <row r="2241" spans="7:9" x14ac:dyDescent="0.25">
      <c r="G2241" s="5"/>
      <c r="I2241" s="5"/>
    </row>
    <row r="2242" spans="7:9" x14ac:dyDescent="0.25">
      <c r="G2242" s="5"/>
      <c r="I2242" s="5"/>
    </row>
    <row r="2243" spans="7:9" x14ac:dyDescent="0.25">
      <c r="G2243" s="5"/>
      <c r="I2243" s="5"/>
    </row>
    <row r="2244" spans="7:9" x14ac:dyDescent="0.25">
      <c r="G2244" s="5"/>
      <c r="I2244" s="5"/>
    </row>
    <row r="2245" spans="7:9" x14ac:dyDescent="0.25">
      <c r="G2245" s="5"/>
      <c r="I2245" s="5"/>
    </row>
    <row r="2246" spans="7:9" x14ac:dyDescent="0.25">
      <c r="G2246" s="5"/>
      <c r="I2246" s="5"/>
    </row>
    <row r="2247" spans="7:9" x14ac:dyDescent="0.25">
      <c r="G2247" s="5"/>
      <c r="I2247" s="5"/>
    </row>
    <row r="2248" spans="7:9" x14ac:dyDescent="0.25">
      <c r="G2248" s="5"/>
      <c r="I2248" s="5"/>
    </row>
    <row r="2249" spans="7:9" x14ac:dyDescent="0.25">
      <c r="G2249" s="5"/>
      <c r="I2249" s="5"/>
    </row>
    <row r="2250" spans="7:9" x14ac:dyDescent="0.25">
      <c r="G2250" s="5"/>
      <c r="I2250" s="5"/>
    </row>
    <row r="2251" spans="7:9" x14ac:dyDescent="0.25">
      <c r="G2251" s="5"/>
      <c r="I2251" s="5"/>
    </row>
    <row r="2252" spans="7:9" x14ac:dyDescent="0.25">
      <c r="G2252" s="5"/>
      <c r="I2252" s="5"/>
    </row>
    <row r="2253" spans="7:9" x14ac:dyDescent="0.25">
      <c r="G2253" s="5"/>
      <c r="I2253" s="5"/>
    </row>
    <row r="2254" spans="7:9" x14ac:dyDescent="0.25">
      <c r="G2254" s="5"/>
      <c r="I2254" s="5"/>
    </row>
    <row r="2255" spans="7:9" x14ac:dyDescent="0.25">
      <c r="G2255" s="5"/>
      <c r="I2255" s="5"/>
    </row>
    <row r="2256" spans="7:9" x14ac:dyDescent="0.25">
      <c r="G2256" s="5"/>
      <c r="I2256" s="5"/>
    </row>
    <row r="2257" spans="7:9" x14ac:dyDescent="0.25">
      <c r="G2257" s="5"/>
      <c r="I2257" s="5"/>
    </row>
    <row r="2258" spans="7:9" x14ac:dyDescent="0.25">
      <c r="G2258" s="5"/>
      <c r="I2258" s="5"/>
    </row>
    <row r="2259" spans="7:9" x14ac:dyDescent="0.25">
      <c r="G2259" s="5"/>
      <c r="I2259" s="5"/>
    </row>
    <row r="2260" spans="7:9" x14ac:dyDescent="0.25">
      <c r="G2260" s="5"/>
      <c r="I2260" s="5"/>
    </row>
    <row r="2261" spans="7:9" x14ac:dyDescent="0.25">
      <c r="G2261" s="5"/>
      <c r="I2261" s="5"/>
    </row>
    <row r="2262" spans="7:9" x14ac:dyDescent="0.25">
      <c r="G2262" s="5"/>
      <c r="I2262" s="5"/>
    </row>
    <row r="2263" spans="7:9" x14ac:dyDescent="0.25">
      <c r="G2263" s="5"/>
      <c r="I2263" s="5"/>
    </row>
    <row r="2264" spans="7:9" x14ac:dyDescent="0.25">
      <c r="G2264" s="5"/>
      <c r="I2264" s="5"/>
    </row>
    <row r="2265" spans="7:9" x14ac:dyDescent="0.25">
      <c r="G2265" s="5"/>
      <c r="I2265" s="5"/>
    </row>
    <row r="2266" spans="7:9" x14ac:dyDescent="0.25">
      <c r="G2266" s="5"/>
      <c r="I2266" s="5"/>
    </row>
    <row r="2267" spans="7:9" x14ac:dyDescent="0.25">
      <c r="G2267" s="5"/>
      <c r="I2267" s="5"/>
    </row>
    <row r="2268" spans="7:9" x14ac:dyDescent="0.25">
      <c r="G2268" s="5"/>
      <c r="I2268" s="5"/>
    </row>
    <row r="2269" spans="7:9" x14ac:dyDescent="0.25">
      <c r="G2269" s="5"/>
      <c r="I2269" s="5"/>
    </row>
    <row r="2270" spans="7:9" x14ac:dyDescent="0.25">
      <c r="G2270" s="5"/>
      <c r="I2270" s="5"/>
    </row>
    <row r="2271" spans="7:9" x14ac:dyDescent="0.25">
      <c r="G2271" s="5"/>
      <c r="I2271" s="5"/>
    </row>
    <row r="2272" spans="7:9" x14ac:dyDescent="0.25">
      <c r="G2272" s="5"/>
      <c r="I2272" s="5"/>
    </row>
    <row r="2273" spans="7:9" x14ac:dyDescent="0.25">
      <c r="G2273" s="5"/>
      <c r="I2273" s="5"/>
    </row>
    <row r="2274" spans="7:9" x14ac:dyDescent="0.25">
      <c r="G2274" s="5"/>
      <c r="I2274" s="5"/>
    </row>
    <row r="2275" spans="7:9" x14ac:dyDescent="0.25">
      <c r="G2275" s="5"/>
      <c r="I2275" s="5"/>
    </row>
    <row r="2276" spans="7:9" x14ac:dyDescent="0.25">
      <c r="G2276" s="5"/>
      <c r="I2276" s="5"/>
    </row>
    <row r="2277" spans="7:9" x14ac:dyDescent="0.25">
      <c r="G2277" s="5"/>
      <c r="I2277" s="5"/>
    </row>
    <row r="2278" spans="7:9" x14ac:dyDescent="0.25">
      <c r="G2278" s="5"/>
      <c r="I2278" s="5"/>
    </row>
    <row r="2279" spans="7:9" x14ac:dyDescent="0.25">
      <c r="G2279" s="5"/>
      <c r="I2279" s="5"/>
    </row>
    <row r="2280" spans="7:9" x14ac:dyDescent="0.25">
      <c r="G2280" s="5"/>
      <c r="I2280" s="5"/>
    </row>
    <row r="2281" spans="7:9" x14ac:dyDescent="0.25">
      <c r="G2281" s="5"/>
      <c r="I2281" s="5"/>
    </row>
    <row r="2282" spans="7:9" x14ac:dyDescent="0.25">
      <c r="G2282" s="5"/>
      <c r="I2282" s="5"/>
    </row>
    <row r="2283" spans="7:9" x14ac:dyDescent="0.25">
      <c r="G2283" s="5"/>
      <c r="I2283" s="5"/>
    </row>
    <row r="2284" spans="7:9" x14ac:dyDescent="0.25">
      <c r="G2284" s="5"/>
      <c r="I2284" s="5"/>
    </row>
    <row r="2285" spans="7:9" x14ac:dyDescent="0.25">
      <c r="G2285" s="5"/>
      <c r="I2285" s="5"/>
    </row>
    <row r="2286" spans="7:9" x14ac:dyDescent="0.25">
      <c r="G2286" s="5"/>
      <c r="I2286" s="5"/>
    </row>
    <row r="2287" spans="7:9" x14ac:dyDescent="0.25">
      <c r="G2287" s="5"/>
      <c r="I2287" s="5"/>
    </row>
    <row r="2288" spans="7:9" x14ac:dyDescent="0.25">
      <c r="G2288" s="5"/>
      <c r="I2288" s="5"/>
    </row>
    <row r="2289" spans="7:9" x14ac:dyDescent="0.25">
      <c r="G2289" s="5"/>
      <c r="I2289" s="5"/>
    </row>
    <row r="2290" spans="7:9" x14ac:dyDescent="0.25">
      <c r="G2290" s="5"/>
      <c r="I2290" s="5"/>
    </row>
    <row r="2291" spans="7:9" x14ac:dyDescent="0.25">
      <c r="G2291" s="5"/>
      <c r="I2291" s="5"/>
    </row>
    <row r="2292" spans="7:9" x14ac:dyDescent="0.25">
      <c r="G2292" s="5"/>
      <c r="I2292" s="5"/>
    </row>
    <row r="2293" spans="7:9" x14ac:dyDescent="0.25">
      <c r="G2293" s="5"/>
      <c r="I2293" s="5"/>
    </row>
    <row r="2294" spans="7:9" x14ac:dyDescent="0.25">
      <c r="G2294" s="5"/>
      <c r="I2294" s="5"/>
    </row>
    <row r="2295" spans="7:9" x14ac:dyDescent="0.25">
      <c r="G2295" s="5"/>
      <c r="I2295" s="5"/>
    </row>
    <row r="2296" spans="7:9" x14ac:dyDescent="0.25">
      <c r="G2296" s="5"/>
      <c r="I2296" s="5"/>
    </row>
    <row r="2297" spans="7:9" x14ac:dyDescent="0.25">
      <c r="G2297" s="5"/>
      <c r="I2297" s="5"/>
    </row>
    <row r="2298" spans="7:9" x14ac:dyDescent="0.25">
      <c r="G2298" s="5"/>
      <c r="I2298" s="5"/>
    </row>
    <row r="2299" spans="7:9" x14ac:dyDescent="0.25">
      <c r="G2299" s="5"/>
      <c r="I2299" s="5"/>
    </row>
    <row r="2300" spans="7:9" x14ac:dyDescent="0.25">
      <c r="G2300" s="5"/>
      <c r="I2300" s="5"/>
    </row>
    <row r="2301" spans="7:9" x14ac:dyDescent="0.25">
      <c r="G2301" s="5"/>
      <c r="I2301" s="5"/>
    </row>
    <row r="2302" spans="7:9" x14ac:dyDescent="0.25">
      <c r="G2302" s="5"/>
      <c r="I2302" s="5"/>
    </row>
    <row r="2303" spans="7:9" x14ac:dyDescent="0.25">
      <c r="G2303" s="5"/>
      <c r="I2303" s="5"/>
    </row>
    <row r="2304" spans="7:9" x14ac:dyDescent="0.25">
      <c r="G2304" s="5"/>
      <c r="I2304" s="5"/>
    </row>
    <row r="2305" spans="7:9" x14ac:dyDescent="0.25">
      <c r="G2305" s="5"/>
      <c r="I2305" s="5"/>
    </row>
    <row r="2306" spans="7:9" x14ac:dyDescent="0.25">
      <c r="G2306" s="5"/>
      <c r="I2306" s="5"/>
    </row>
    <row r="2307" spans="7:9" x14ac:dyDescent="0.25">
      <c r="G2307" s="5"/>
      <c r="I2307" s="5"/>
    </row>
    <row r="2308" spans="7:9" x14ac:dyDescent="0.25">
      <c r="G2308" s="5"/>
      <c r="I2308" s="5"/>
    </row>
    <row r="2309" spans="7:9" x14ac:dyDescent="0.25">
      <c r="G2309" s="5"/>
      <c r="I2309" s="5"/>
    </row>
    <row r="2310" spans="7:9" x14ac:dyDescent="0.25">
      <c r="G2310" s="5"/>
      <c r="I2310" s="5"/>
    </row>
    <row r="2311" spans="7:9" x14ac:dyDescent="0.25">
      <c r="G2311" s="5"/>
      <c r="I2311" s="5"/>
    </row>
    <row r="2312" spans="7:9" x14ac:dyDescent="0.25">
      <c r="G2312" s="5"/>
      <c r="I2312" s="5"/>
    </row>
    <row r="2313" spans="7:9" x14ac:dyDescent="0.25">
      <c r="G2313" s="5"/>
      <c r="I2313" s="5"/>
    </row>
    <row r="2314" spans="7:9" x14ac:dyDescent="0.25">
      <c r="G2314" s="5"/>
      <c r="I2314" s="5"/>
    </row>
    <row r="2315" spans="7:9" x14ac:dyDescent="0.25">
      <c r="G2315" s="5"/>
      <c r="I2315" s="5"/>
    </row>
    <row r="2316" spans="7:9" x14ac:dyDescent="0.25">
      <c r="G2316" s="5"/>
      <c r="I2316" s="5"/>
    </row>
    <row r="2317" spans="7:9" x14ac:dyDescent="0.25">
      <c r="G2317" s="5"/>
      <c r="I2317" s="5"/>
    </row>
    <row r="2318" spans="7:9" x14ac:dyDescent="0.25">
      <c r="G2318" s="5"/>
      <c r="I2318" s="5"/>
    </row>
    <row r="2319" spans="7:9" x14ac:dyDescent="0.25">
      <c r="G2319" s="5"/>
      <c r="I2319" s="5"/>
    </row>
    <row r="2320" spans="7:9" x14ac:dyDescent="0.25">
      <c r="G2320" s="5"/>
      <c r="I2320" s="5"/>
    </row>
    <row r="2321" spans="7:9" x14ac:dyDescent="0.25">
      <c r="G2321" s="5"/>
      <c r="I2321" s="5"/>
    </row>
    <row r="2322" spans="7:9" x14ac:dyDescent="0.25">
      <c r="G2322" s="5"/>
      <c r="I2322" s="5"/>
    </row>
    <row r="2323" spans="7:9" x14ac:dyDescent="0.25">
      <c r="G2323" s="5"/>
      <c r="I2323" s="5"/>
    </row>
    <row r="2324" spans="7:9" x14ac:dyDescent="0.25">
      <c r="G2324" s="5"/>
      <c r="I2324" s="5"/>
    </row>
    <row r="2325" spans="7:9" x14ac:dyDescent="0.25">
      <c r="G2325" s="5"/>
      <c r="I2325" s="5"/>
    </row>
    <row r="2326" spans="7:9" x14ac:dyDescent="0.25">
      <c r="G2326" s="5"/>
      <c r="I2326" s="5"/>
    </row>
    <row r="2327" spans="7:9" x14ac:dyDescent="0.25">
      <c r="G2327" s="5"/>
      <c r="I2327" s="5"/>
    </row>
    <row r="2328" spans="7:9" x14ac:dyDescent="0.25">
      <c r="G2328" s="5"/>
      <c r="I2328" s="5"/>
    </row>
    <row r="2329" spans="7:9" x14ac:dyDescent="0.25">
      <c r="G2329" s="5"/>
      <c r="I2329" s="5"/>
    </row>
    <row r="2330" spans="7:9" x14ac:dyDescent="0.25">
      <c r="G2330" s="5"/>
      <c r="I2330" s="5"/>
    </row>
    <row r="2331" spans="7:9" x14ac:dyDescent="0.25">
      <c r="G2331" s="5"/>
      <c r="I2331" s="5"/>
    </row>
    <row r="2332" spans="7:9" x14ac:dyDescent="0.25">
      <c r="G2332" s="5"/>
      <c r="I2332" s="5"/>
    </row>
    <row r="2333" spans="7:9" x14ac:dyDescent="0.25">
      <c r="G2333" s="5"/>
      <c r="I2333" s="5"/>
    </row>
    <row r="2334" spans="7:9" x14ac:dyDescent="0.25">
      <c r="G2334" s="5"/>
      <c r="I2334" s="5"/>
    </row>
    <row r="2335" spans="7:9" x14ac:dyDescent="0.25">
      <c r="G2335" s="5"/>
      <c r="I2335" s="5"/>
    </row>
    <row r="2336" spans="7:9" x14ac:dyDescent="0.25">
      <c r="G2336" s="5"/>
      <c r="I2336" s="5"/>
    </row>
    <row r="2337" spans="7:9" x14ac:dyDescent="0.25">
      <c r="G2337" s="5"/>
      <c r="I2337" s="5"/>
    </row>
    <row r="2338" spans="7:9" x14ac:dyDescent="0.25">
      <c r="G2338" s="5"/>
      <c r="I2338" s="5"/>
    </row>
    <row r="2339" spans="7:9" x14ac:dyDescent="0.25">
      <c r="G2339" s="5"/>
      <c r="I2339" s="5"/>
    </row>
    <row r="2340" spans="7:9" x14ac:dyDescent="0.25">
      <c r="G2340" s="5"/>
      <c r="I2340" s="5"/>
    </row>
    <row r="2341" spans="7:9" x14ac:dyDescent="0.25">
      <c r="G2341" s="5"/>
      <c r="I2341" s="5"/>
    </row>
    <row r="2342" spans="7:9" x14ac:dyDescent="0.25">
      <c r="G2342" s="5"/>
      <c r="I2342" s="5"/>
    </row>
    <row r="2343" spans="7:9" x14ac:dyDescent="0.25">
      <c r="G2343" s="5"/>
      <c r="I2343" s="5"/>
    </row>
    <row r="2344" spans="7:9" x14ac:dyDescent="0.25">
      <c r="G2344" s="5"/>
      <c r="I2344" s="5"/>
    </row>
    <row r="2345" spans="7:9" x14ac:dyDescent="0.25">
      <c r="G2345" s="5"/>
      <c r="I2345" s="5"/>
    </row>
    <row r="2346" spans="7:9" x14ac:dyDescent="0.25">
      <c r="G2346" s="5"/>
      <c r="I2346" s="5"/>
    </row>
    <row r="2347" spans="7:9" x14ac:dyDescent="0.25">
      <c r="G2347" s="5"/>
      <c r="I2347" s="5"/>
    </row>
    <row r="2348" spans="7:9" x14ac:dyDescent="0.25">
      <c r="G2348" s="5"/>
      <c r="I2348" s="5"/>
    </row>
    <row r="2349" spans="7:9" x14ac:dyDescent="0.25">
      <c r="G2349" s="5"/>
      <c r="I2349" s="5"/>
    </row>
    <row r="2350" spans="7:9" x14ac:dyDescent="0.25">
      <c r="G2350" s="5"/>
      <c r="I2350" s="5"/>
    </row>
    <row r="2351" spans="7:9" x14ac:dyDescent="0.25">
      <c r="G2351" s="5"/>
      <c r="I2351" s="5"/>
    </row>
    <row r="2352" spans="7:9" x14ac:dyDescent="0.25">
      <c r="G2352" s="5"/>
      <c r="I2352" s="5"/>
    </row>
    <row r="2353" spans="7:9" x14ac:dyDescent="0.25">
      <c r="G2353" s="5"/>
      <c r="I2353" s="5"/>
    </row>
    <row r="2354" spans="7:9" x14ac:dyDescent="0.25">
      <c r="G2354" s="5"/>
      <c r="I2354" s="5"/>
    </row>
    <row r="2355" spans="7:9" x14ac:dyDescent="0.25">
      <c r="G2355" s="5"/>
      <c r="I2355" s="5"/>
    </row>
    <row r="2356" spans="7:9" x14ac:dyDescent="0.25">
      <c r="G2356" s="5"/>
      <c r="I2356" s="5"/>
    </row>
    <row r="2357" spans="7:9" x14ac:dyDescent="0.25">
      <c r="G2357" s="5"/>
      <c r="I2357" s="5"/>
    </row>
    <row r="2358" spans="7:9" x14ac:dyDescent="0.25">
      <c r="G2358" s="5"/>
      <c r="I2358" s="5"/>
    </row>
    <row r="2359" spans="7:9" x14ac:dyDescent="0.25">
      <c r="G2359" s="5"/>
      <c r="I2359" s="5"/>
    </row>
    <row r="2360" spans="7:9" x14ac:dyDescent="0.25">
      <c r="G2360" s="5"/>
      <c r="I2360" s="5"/>
    </row>
    <row r="2361" spans="7:9" x14ac:dyDescent="0.25">
      <c r="G2361" s="5"/>
      <c r="I2361" s="5"/>
    </row>
    <row r="2362" spans="7:9" x14ac:dyDescent="0.25">
      <c r="G2362" s="5"/>
      <c r="I2362" s="5"/>
    </row>
    <row r="2363" spans="7:9" x14ac:dyDescent="0.25">
      <c r="G2363" s="5"/>
      <c r="I2363" s="5"/>
    </row>
    <row r="2364" spans="7:9" x14ac:dyDescent="0.25">
      <c r="G2364" s="5"/>
      <c r="I2364" s="5"/>
    </row>
    <row r="2365" spans="7:9" x14ac:dyDescent="0.25">
      <c r="G2365" s="5"/>
      <c r="I2365" s="5"/>
    </row>
    <row r="2366" spans="7:9" x14ac:dyDescent="0.25">
      <c r="G2366" s="5"/>
      <c r="I2366" s="5"/>
    </row>
    <row r="2367" spans="7:9" x14ac:dyDescent="0.25">
      <c r="G2367" s="5"/>
      <c r="I2367" s="5"/>
    </row>
    <row r="2368" spans="7:9" x14ac:dyDescent="0.25">
      <c r="G2368" s="5"/>
      <c r="I2368" s="5"/>
    </row>
    <row r="2369" spans="7:9" x14ac:dyDescent="0.25">
      <c r="G2369" s="5"/>
      <c r="I2369" s="5"/>
    </row>
    <row r="2370" spans="7:9" x14ac:dyDescent="0.25">
      <c r="G2370" s="5"/>
      <c r="I2370" s="5"/>
    </row>
    <row r="2371" spans="7:9" x14ac:dyDescent="0.25">
      <c r="G2371" s="5"/>
      <c r="I2371" s="5"/>
    </row>
    <row r="2372" spans="7:9" x14ac:dyDescent="0.25">
      <c r="G2372" s="5"/>
      <c r="I2372" s="5"/>
    </row>
    <row r="2373" spans="7:9" x14ac:dyDescent="0.25">
      <c r="G2373" s="5"/>
      <c r="I2373" s="5"/>
    </row>
    <row r="2374" spans="7:9" x14ac:dyDescent="0.25">
      <c r="G2374" s="5"/>
      <c r="I2374" s="5"/>
    </row>
    <row r="2375" spans="7:9" x14ac:dyDescent="0.25">
      <c r="G2375" s="5"/>
      <c r="I2375" s="5"/>
    </row>
    <row r="2376" spans="7:9" x14ac:dyDescent="0.25">
      <c r="G2376" s="5"/>
      <c r="I2376" s="5"/>
    </row>
    <row r="2377" spans="7:9" x14ac:dyDescent="0.25">
      <c r="G2377" s="5"/>
      <c r="I2377" s="5"/>
    </row>
    <row r="2378" spans="7:9" x14ac:dyDescent="0.25">
      <c r="G2378" s="5"/>
      <c r="I2378" s="5"/>
    </row>
    <row r="2379" spans="7:9" x14ac:dyDescent="0.25">
      <c r="G2379" s="5"/>
      <c r="I2379" s="5"/>
    </row>
    <row r="2380" spans="7:9" x14ac:dyDescent="0.25">
      <c r="G2380" s="5"/>
      <c r="I2380" s="5"/>
    </row>
    <row r="2381" spans="7:9" x14ac:dyDescent="0.25">
      <c r="G2381" s="5"/>
      <c r="I2381" s="5"/>
    </row>
    <row r="2382" spans="7:9" x14ac:dyDescent="0.25">
      <c r="G2382" s="5"/>
      <c r="I2382" s="5"/>
    </row>
    <row r="2383" spans="7:9" x14ac:dyDescent="0.25">
      <c r="G2383" s="5"/>
      <c r="I2383" s="5"/>
    </row>
    <row r="2384" spans="7:9" x14ac:dyDescent="0.25">
      <c r="G2384" s="5"/>
      <c r="I2384" s="5"/>
    </row>
    <row r="2385" spans="7:9" x14ac:dyDescent="0.25">
      <c r="G2385" s="5"/>
      <c r="I2385" s="5"/>
    </row>
    <row r="2386" spans="7:9" x14ac:dyDescent="0.25">
      <c r="G2386" s="5"/>
      <c r="I2386" s="5"/>
    </row>
    <row r="2387" spans="7:9" x14ac:dyDescent="0.25">
      <c r="G2387" s="5"/>
      <c r="I2387" s="5"/>
    </row>
    <row r="2388" spans="7:9" x14ac:dyDescent="0.25">
      <c r="G2388" s="5"/>
      <c r="I2388" s="5"/>
    </row>
    <row r="2389" spans="7:9" x14ac:dyDescent="0.25">
      <c r="G2389" s="5"/>
      <c r="I2389" s="5"/>
    </row>
    <row r="2390" spans="7:9" x14ac:dyDescent="0.25">
      <c r="G2390" s="5"/>
      <c r="I2390" s="5"/>
    </row>
    <row r="2391" spans="7:9" x14ac:dyDescent="0.25">
      <c r="G2391" s="5"/>
      <c r="I2391" s="5"/>
    </row>
    <row r="2392" spans="7:9" x14ac:dyDescent="0.25">
      <c r="G2392" s="5"/>
      <c r="I2392" s="5"/>
    </row>
    <row r="2393" spans="7:9" x14ac:dyDescent="0.25">
      <c r="G2393" s="5"/>
      <c r="I2393" s="5"/>
    </row>
    <row r="2394" spans="7:9" x14ac:dyDescent="0.25">
      <c r="G2394" s="5"/>
      <c r="I2394" s="5"/>
    </row>
    <row r="2395" spans="7:9" x14ac:dyDescent="0.25">
      <c r="G2395" s="5"/>
      <c r="I2395" s="5"/>
    </row>
    <row r="2396" spans="7:9" x14ac:dyDescent="0.25">
      <c r="G2396" s="5"/>
      <c r="I2396" s="5"/>
    </row>
    <row r="2397" spans="7:9" x14ac:dyDescent="0.25">
      <c r="G2397" s="5"/>
      <c r="I2397" s="5"/>
    </row>
    <row r="2398" spans="7:9" x14ac:dyDescent="0.25">
      <c r="G2398" s="5"/>
      <c r="I2398" s="5"/>
    </row>
    <row r="2399" spans="7:9" x14ac:dyDescent="0.25">
      <c r="G2399" s="5"/>
      <c r="I2399" s="5"/>
    </row>
    <row r="2400" spans="7:9" x14ac:dyDescent="0.25">
      <c r="G2400" s="5"/>
      <c r="I2400" s="5"/>
    </row>
    <row r="2401" spans="7:9" x14ac:dyDescent="0.25">
      <c r="G2401" s="5"/>
      <c r="I2401" s="5"/>
    </row>
    <row r="2402" spans="7:9" x14ac:dyDescent="0.25">
      <c r="G2402" s="5"/>
      <c r="I2402" s="5"/>
    </row>
    <row r="2403" spans="7:9" x14ac:dyDescent="0.25">
      <c r="G2403" s="5"/>
      <c r="I2403" s="5"/>
    </row>
    <row r="2404" spans="7:9" x14ac:dyDescent="0.25">
      <c r="G2404" s="5"/>
      <c r="I2404" s="5"/>
    </row>
    <row r="2405" spans="7:9" x14ac:dyDescent="0.25">
      <c r="G2405" s="5"/>
      <c r="I2405" s="5"/>
    </row>
    <row r="2406" spans="7:9" x14ac:dyDescent="0.25">
      <c r="G2406" s="5"/>
      <c r="I2406" s="5"/>
    </row>
    <row r="2407" spans="7:9" x14ac:dyDescent="0.25">
      <c r="G2407" s="5"/>
      <c r="I2407" s="5"/>
    </row>
    <row r="2408" spans="7:9" x14ac:dyDescent="0.25">
      <c r="G2408" s="5"/>
      <c r="I2408" s="5"/>
    </row>
    <row r="2409" spans="7:9" x14ac:dyDescent="0.25">
      <c r="G2409" s="5"/>
      <c r="I2409" s="5"/>
    </row>
    <row r="2410" spans="7:9" x14ac:dyDescent="0.25">
      <c r="G2410" s="5"/>
      <c r="I2410" s="5"/>
    </row>
    <row r="2411" spans="7:9" x14ac:dyDescent="0.25">
      <c r="G2411" s="5"/>
      <c r="I2411" s="5"/>
    </row>
    <row r="2412" spans="7:9" x14ac:dyDescent="0.25">
      <c r="G2412" s="5"/>
      <c r="I2412" s="5"/>
    </row>
    <row r="2413" spans="7:9" x14ac:dyDescent="0.25">
      <c r="G2413" s="5"/>
      <c r="I2413" s="5"/>
    </row>
    <row r="2414" spans="7:9" x14ac:dyDescent="0.25">
      <c r="G2414" s="5"/>
      <c r="I2414" s="5"/>
    </row>
    <row r="2415" spans="7:9" x14ac:dyDescent="0.25">
      <c r="G2415" s="5"/>
      <c r="I2415" s="5"/>
    </row>
    <row r="2416" spans="7:9" x14ac:dyDescent="0.25">
      <c r="G2416" s="5"/>
      <c r="I2416" s="5"/>
    </row>
    <row r="2417" spans="7:9" x14ac:dyDescent="0.25">
      <c r="G2417" s="5"/>
      <c r="I2417" s="5"/>
    </row>
    <row r="2418" spans="7:9" x14ac:dyDescent="0.25">
      <c r="G2418" s="5"/>
      <c r="I2418" s="5"/>
    </row>
    <row r="2419" spans="7:9" x14ac:dyDescent="0.25">
      <c r="G2419" s="5"/>
      <c r="I2419" s="5"/>
    </row>
    <row r="2420" spans="7:9" x14ac:dyDescent="0.25">
      <c r="G2420" s="5"/>
      <c r="I2420" s="5"/>
    </row>
    <row r="2421" spans="7:9" x14ac:dyDescent="0.25">
      <c r="G2421" s="5"/>
      <c r="I2421" s="5"/>
    </row>
    <row r="2422" spans="7:9" x14ac:dyDescent="0.25">
      <c r="G2422" s="5"/>
      <c r="I2422" s="5"/>
    </row>
    <row r="2423" spans="7:9" x14ac:dyDescent="0.25">
      <c r="G2423" s="5"/>
      <c r="I2423" s="5"/>
    </row>
    <row r="2424" spans="7:9" x14ac:dyDescent="0.25">
      <c r="G2424" s="5"/>
      <c r="I2424" s="5"/>
    </row>
    <row r="2425" spans="7:9" x14ac:dyDescent="0.25">
      <c r="G2425" s="5"/>
      <c r="I2425" s="5"/>
    </row>
    <row r="2426" spans="7:9" x14ac:dyDescent="0.25">
      <c r="G2426" s="5"/>
      <c r="I2426" s="5"/>
    </row>
    <row r="2427" spans="7:9" x14ac:dyDescent="0.25">
      <c r="G2427" s="5"/>
      <c r="I2427" s="5"/>
    </row>
    <row r="2428" spans="7:9" x14ac:dyDescent="0.25">
      <c r="G2428" s="5"/>
      <c r="I2428" s="5"/>
    </row>
    <row r="2429" spans="7:9" x14ac:dyDescent="0.25">
      <c r="G2429" s="5"/>
      <c r="I2429" s="5"/>
    </row>
    <row r="2430" spans="7:9" x14ac:dyDescent="0.25">
      <c r="G2430" s="5"/>
      <c r="I2430" s="5"/>
    </row>
    <row r="2431" spans="7:9" x14ac:dyDescent="0.25">
      <c r="G2431" s="5"/>
      <c r="I2431" s="5"/>
    </row>
    <row r="2432" spans="7:9" x14ac:dyDescent="0.25">
      <c r="G2432" s="5"/>
      <c r="I2432" s="5"/>
    </row>
    <row r="2433" spans="7:9" x14ac:dyDescent="0.25">
      <c r="G2433" s="5"/>
      <c r="I2433" s="5"/>
    </row>
    <row r="2434" spans="7:9" x14ac:dyDescent="0.25">
      <c r="G2434" s="5"/>
      <c r="I2434" s="5"/>
    </row>
    <row r="2435" spans="7:9" x14ac:dyDescent="0.25">
      <c r="G2435" s="5"/>
      <c r="I2435" s="5"/>
    </row>
    <row r="2436" spans="7:9" x14ac:dyDescent="0.25">
      <c r="G2436" s="5"/>
      <c r="I2436" s="5"/>
    </row>
    <row r="2437" spans="7:9" x14ac:dyDescent="0.25">
      <c r="G2437" s="5"/>
      <c r="I2437" s="5"/>
    </row>
    <row r="2438" spans="7:9" x14ac:dyDescent="0.25">
      <c r="G2438" s="5"/>
      <c r="I2438" s="5"/>
    </row>
    <row r="2439" spans="7:9" x14ac:dyDescent="0.25">
      <c r="G2439" s="5"/>
      <c r="I2439" s="5"/>
    </row>
    <row r="2440" spans="7:9" x14ac:dyDescent="0.25">
      <c r="G2440" s="5"/>
      <c r="I2440" s="5"/>
    </row>
    <row r="2441" spans="7:9" x14ac:dyDescent="0.25">
      <c r="G2441" s="5"/>
      <c r="I2441" s="5"/>
    </row>
    <row r="2442" spans="7:9" x14ac:dyDescent="0.25">
      <c r="G2442" s="5"/>
      <c r="I2442" s="5"/>
    </row>
    <row r="2443" spans="7:9" x14ac:dyDescent="0.25">
      <c r="G2443" s="5"/>
      <c r="I2443" s="5"/>
    </row>
    <row r="2444" spans="7:9" x14ac:dyDescent="0.25">
      <c r="G2444" s="5"/>
      <c r="I2444" s="5"/>
    </row>
    <row r="2445" spans="7:9" x14ac:dyDescent="0.25">
      <c r="G2445" s="5"/>
      <c r="I2445" s="5"/>
    </row>
    <row r="2446" spans="7:9" x14ac:dyDescent="0.25">
      <c r="G2446" s="5"/>
      <c r="I2446" s="5"/>
    </row>
    <row r="2447" spans="7:9" x14ac:dyDescent="0.25">
      <c r="G2447" s="5"/>
      <c r="I2447" s="5"/>
    </row>
    <row r="2448" spans="7:9" x14ac:dyDescent="0.25">
      <c r="G2448" s="5"/>
      <c r="I2448" s="5"/>
    </row>
    <row r="2449" spans="7:9" x14ac:dyDescent="0.25">
      <c r="G2449" s="5"/>
      <c r="I2449" s="5"/>
    </row>
    <row r="2450" spans="7:9" x14ac:dyDescent="0.25">
      <c r="G2450" s="5"/>
      <c r="I2450" s="5"/>
    </row>
    <row r="2451" spans="7:9" x14ac:dyDescent="0.25">
      <c r="G2451" s="5"/>
      <c r="I2451" s="5"/>
    </row>
    <row r="2452" spans="7:9" x14ac:dyDescent="0.25">
      <c r="G2452" s="5"/>
      <c r="I2452" s="5"/>
    </row>
    <row r="2453" spans="7:9" x14ac:dyDescent="0.25">
      <c r="G2453" s="5"/>
      <c r="I2453" s="5"/>
    </row>
    <row r="2454" spans="7:9" x14ac:dyDescent="0.25">
      <c r="G2454" s="5"/>
      <c r="I2454" s="5"/>
    </row>
    <row r="2455" spans="7:9" x14ac:dyDescent="0.25">
      <c r="G2455" s="5"/>
      <c r="I2455" s="5"/>
    </row>
    <row r="2456" spans="7:9" x14ac:dyDescent="0.25">
      <c r="G2456" s="5"/>
      <c r="I2456" s="5"/>
    </row>
    <row r="2457" spans="7:9" x14ac:dyDescent="0.25">
      <c r="G2457" s="5"/>
      <c r="I2457" s="5"/>
    </row>
    <row r="2458" spans="7:9" x14ac:dyDescent="0.25">
      <c r="G2458" s="5"/>
      <c r="I2458" s="5"/>
    </row>
    <row r="2459" spans="7:9" x14ac:dyDescent="0.25">
      <c r="G2459" s="5"/>
      <c r="I2459" s="5"/>
    </row>
    <row r="2460" spans="7:9" x14ac:dyDescent="0.25">
      <c r="G2460" s="5"/>
      <c r="I2460" s="5"/>
    </row>
    <row r="2461" spans="7:9" x14ac:dyDescent="0.25">
      <c r="G2461" s="5"/>
      <c r="I2461" s="5"/>
    </row>
    <row r="2462" spans="7:9" x14ac:dyDescent="0.25">
      <c r="G2462" s="5"/>
      <c r="I2462" s="5"/>
    </row>
    <row r="2463" spans="7:9" x14ac:dyDescent="0.25">
      <c r="G2463" s="5"/>
      <c r="I2463" s="5"/>
    </row>
    <row r="2464" spans="7:9" x14ac:dyDescent="0.25">
      <c r="G2464" s="5"/>
      <c r="I2464" s="5"/>
    </row>
    <row r="2465" spans="7:9" x14ac:dyDescent="0.25">
      <c r="G2465" s="5"/>
      <c r="I2465" s="5"/>
    </row>
    <row r="2466" spans="7:9" x14ac:dyDescent="0.25">
      <c r="G2466" s="5"/>
      <c r="I2466" s="5"/>
    </row>
    <row r="2467" spans="7:9" x14ac:dyDescent="0.25">
      <c r="G2467" s="5"/>
      <c r="I2467" s="5"/>
    </row>
    <row r="2468" spans="7:9" x14ac:dyDescent="0.25">
      <c r="G2468" s="5"/>
      <c r="I2468" s="5"/>
    </row>
    <row r="2469" spans="7:9" x14ac:dyDescent="0.25">
      <c r="G2469" s="5"/>
      <c r="I2469" s="5"/>
    </row>
    <row r="2470" spans="7:9" x14ac:dyDescent="0.25">
      <c r="G2470" s="5"/>
      <c r="I2470" s="5"/>
    </row>
    <row r="2471" spans="7:9" x14ac:dyDescent="0.25">
      <c r="G2471" s="5"/>
      <c r="I2471" s="5"/>
    </row>
    <row r="2472" spans="7:9" x14ac:dyDescent="0.25">
      <c r="G2472" s="5"/>
      <c r="I2472" s="5"/>
    </row>
    <row r="2473" spans="7:9" x14ac:dyDescent="0.25">
      <c r="G2473" s="5"/>
      <c r="I2473" s="5"/>
    </row>
    <row r="2474" spans="7:9" x14ac:dyDescent="0.25">
      <c r="G2474" s="5"/>
      <c r="I2474" s="5"/>
    </row>
    <row r="2475" spans="7:9" x14ac:dyDescent="0.25">
      <c r="G2475" s="5"/>
      <c r="I2475" s="5"/>
    </row>
    <row r="2476" spans="7:9" x14ac:dyDescent="0.25">
      <c r="G2476" s="5"/>
      <c r="I2476" s="5"/>
    </row>
    <row r="2477" spans="7:9" x14ac:dyDescent="0.25">
      <c r="G2477" s="5"/>
      <c r="I2477" s="5"/>
    </row>
    <row r="2478" spans="7:9" x14ac:dyDescent="0.25">
      <c r="G2478" s="5"/>
      <c r="I2478" s="5"/>
    </row>
    <row r="2479" spans="7:9" x14ac:dyDescent="0.25">
      <c r="G2479" s="5"/>
      <c r="I2479" s="5"/>
    </row>
    <row r="2480" spans="7:9" x14ac:dyDescent="0.25">
      <c r="G2480" s="5"/>
      <c r="I2480" s="5"/>
    </row>
    <row r="2481" spans="7:9" x14ac:dyDescent="0.25">
      <c r="G2481" s="5"/>
      <c r="I2481" s="5"/>
    </row>
    <row r="2482" spans="7:9" x14ac:dyDescent="0.25">
      <c r="G2482" s="5"/>
      <c r="I2482" s="5"/>
    </row>
    <row r="2483" spans="7:9" x14ac:dyDescent="0.25">
      <c r="G2483" s="5"/>
      <c r="I2483" s="5"/>
    </row>
    <row r="2484" spans="7:9" x14ac:dyDescent="0.25">
      <c r="G2484" s="5"/>
      <c r="I2484" s="5"/>
    </row>
    <row r="2485" spans="7:9" x14ac:dyDescent="0.25">
      <c r="G2485" s="5"/>
      <c r="I2485" s="5"/>
    </row>
    <row r="2486" spans="7:9" x14ac:dyDescent="0.25">
      <c r="G2486" s="5"/>
      <c r="I2486" s="5"/>
    </row>
    <row r="2487" spans="7:9" x14ac:dyDescent="0.25">
      <c r="G2487" s="5"/>
      <c r="I2487" s="5"/>
    </row>
    <row r="2488" spans="7:9" x14ac:dyDescent="0.25">
      <c r="G2488" s="5"/>
      <c r="I2488" s="5"/>
    </row>
    <row r="2489" spans="7:9" x14ac:dyDescent="0.25">
      <c r="G2489" s="5"/>
      <c r="I2489" s="5"/>
    </row>
    <row r="2490" spans="7:9" x14ac:dyDescent="0.25">
      <c r="G2490" s="5"/>
      <c r="I2490" s="5"/>
    </row>
    <row r="2491" spans="7:9" x14ac:dyDescent="0.25">
      <c r="G2491" s="5"/>
      <c r="I2491" s="5"/>
    </row>
    <row r="2492" spans="7:9" x14ac:dyDescent="0.25">
      <c r="G2492" s="5"/>
      <c r="I2492" s="5"/>
    </row>
    <row r="2493" spans="7:9" x14ac:dyDescent="0.25">
      <c r="G2493" s="5"/>
      <c r="I2493" s="5"/>
    </row>
    <row r="2494" spans="7:9" x14ac:dyDescent="0.25">
      <c r="G2494" s="5"/>
      <c r="I2494" s="5"/>
    </row>
    <row r="2495" spans="7:9" x14ac:dyDescent="0.25">
      <c r="G2495" s="5"/>
      <c r="I2495" s="5"/>
    </row>
    <row r="2496" spans="7:9" x14ac:dyDescent="0.25">
      <c r="G2496" s="5"/>
      <c r="I2496" s="5"/>
    </row>
    <row r="2497" spans="7:9" x14ac:dyDescent="0.25">
      <c r="G2497" s="5"/>
      <c r="I2497" s="5"/>
    </row>
    <row r="2498" spans="7:9" x14ac:dyDescent="0.25">
      <c r="G2498" s="5"/>
      <c r="I2498" s="5"/>
    </row>
    <row r="2499" spans="7:9" x14ac:dyDescent="0.25">
      <c r="G2499" s="5"/>
      <c r="I2499" s="5"/>
    </row>
    <row r="2500" spans="7:9" x14ac:dyDescent="0.25">
      <c r="G2500" s="5"/>
      <c r="I2500" s="5"/>
    </row>
    <row r="2501" spans="7:9" x14ac:dyDescent="0.25">
      <c r="G2501" s="5"/>
      <c r="I2501" s="5"/>
    </row>
    <row r="2502" spans="7:9" x14ac:dyDescent="0.25">
      <c r="G2502" s="5"/>
      <c r="I2502" s="5"/>
    </row>
    <row r="2503" spans="7:9" x14ac:dyDescent="0.25">
      <c r="G2503" s="5"/>
      <c r="I2503" s="5"/>
    </row>
    <row r="2504" spans="7:9" x14ac:dyDescent="0.25">
      <c r="G2504" s="5"/>
      <c r="I2504" s="5"/>
    </row>
    <row r="2505" spans="7:9" x14ac:dyDescent="0.25">
      <c r="G2505" s="5"/>
      <c r="I2505" s="5"/>
    </row>
    <row r="2506" spans="7:9" x14ac:dyDescent="0.25">
      <c r="G2506" s="5"/>
      <c r="I2506" s="5"/>
    </row>
    <row r="2507" spans="7:9" x14ac:dyDescent="0.25">
      <c r="G2507" s="5"/>
      <c r="I2507" s="5"/>
    </row>
    <row r="2508" spans="7:9" x14ac:dyDescent="0.25">
      <c r="G2508" s="5"/>
      <c r="I2508" s="5"/>
    </row>
    <row r="2509" spans="7:9" x14ac:dyDescent="0.25">
      <c r="G2509" s="5"/>
      <c r="I2509" s="5"/>
    </row>
    <row r="2510" spans="7:9" x14ac:dyDescent="0.25">
      <c r="G2510" s="5"/>
      <c r="I2510" s="5"/>
    </row>
    <row r="2511" spans="7:9" x14ac:dyDescent="0.25">
      <c r="G2511" s="5"/>
      <c r="I2511" s="5"/>
    </row>
    <row r="2512" spans="7:9" x14ac:dyDescent="0.25">
      <c r="G2512" s="5"/>
      <c r="I2512" s="5"/>
    </row>
    <row r="2513" spans="7:9" x14ac:dyDescent="0.25">
      <c r="G2513" s="5"/>
      <c r="I2513" s="5"/>
    </row>
    <row r="2514" spans="7:9" x14ac:dyDescent="0.25">
      <c r="G2514" s="5"/>
      <c r="I2514" s="5"/>
    </row>
    <row r="2515" spans="7:9" x14ac:dyDescent="0.25">
      <c r="G2515" s="5"/>
      <c r="I2515" s="5"/>
    </row>
    <row r="2516" spans="7:9" x14ac:dyDescent="0.25">
      <c r="G2516" s="5"/>
      <c r="I2516" s="5"/>
    </row>
    <row r="2517" spans="7:9" x14ac:dyDescent="0.25">
      <c r="G2517" s="5"/>
      <c r="I2517" s="5"/>
    </row>
    <row r="2518" spans="7:9" x14ac:dyDescent="0.25">
      <c r="G2518" s="5"/>
      <c r="I2518" s="5"/>
    </row>
    <row r="2519" spans="7:9" x14ac:dyDescent="0.25">
      <c r="G2519" s="5"/>
      <c r="I2519" s="5"/>
    </row>
    <row r="2520" spans="7:9" x14ac:dyDescent="0.25">
      <c r="G2520" s="5"/>
      <c r="I2520" s="5"/>
    </row>
    <row r="2521" spans="7:9" x14ac:dyDescent="0.25">
      <c r="G2521" s="5"/>
      <c r="I2521" s="5"/>
    </row>
    <row r="2522" spans="7:9" x14ac:dyDescent="0.25">
      <c r="G2522" s="5"/>
      <c r="I2522" s="5"/>
    </row>
    <row r="2523" spans="7:9" x14ac:dyDescent="0.25">
      <c r="G2523" s="5"/>
      <c r="I2523" s="5"/>
    </row>
    <row r="2524" spans="7:9" x14ac:dyDescent="0.25">
      <c r="G2524" s="5"/>
      <c r="I2524" s="5"/>
    </row>
    <row r="2525" spans="7:9" x14ac:dyDescent="0.25">
      <c r="G2525" s="5"/>
      <c r="I2525" s="5"/>
    </row>
    <row r="2526" spans="7:9" x14ac:dyDescent="0.25">
      <c r="G2526" s="5"/>
      <c r="I2526" s="5"/>
    </row>
    <row r="2527" spans="7:9" x14ac:dyDescent="0.25">
      <c r="G2527" s="5"/>
      <c r="I2527" s="5"/>
    </row>
    <row r="2528" spans="7:9" x14ac:dyDescent="0.25">
      <c r="G2528" s="5"/>
      <c r="I2528" s="5"/>
    </row>
    <row r="2529" spans="7:9" x14ac:dyDescent="0.25">
      <c r="G2529" s="5"/>
      <c r="I2529" s="5"/>
    </row>
    <row r="2530" spans="7:9" x14ac:dyDescent="0.25">
      <c r="G2530" s="5"/>
      <c r="I2530" s="5"/>
    </row>
    <row r="2531" spans="7:9" x14ac:dyDescent="0.25">
      <c r="G2531" s="5"/>
      <c r="I2531" s="5"/>
    </row>
    <row r="2532" spans="7:9" x14ac:dyDescent="0.25">
      <c r="G2532" s="5"/>
      <c r="I2532" s="5"/>
    </row>
    <row r="2533" spans="7:9" x14ac:dyDescent="0.25">
      <c r="G2533" s="5"/>
      <c r="I2533" s="5"/>
    </row>
    <row r="2534" spans="7:9" x14ac:dyDescent="0.25">
      <c r="G2534" s="5"/>
      <c r="I2534" s="5"/>
    </row>
    <row r="2535" spans="7:9" x14ac:dyDescent="0.25">
      <c r="G2535" s="5"/>
      <c r="I2535" s="5"/>
    </row>
    <row r="2536" spans="7:9" x14ac:dyDescent="0.25">
      <c r="G2536" s="5"/>
      <c r="I2536" s="5"/>
    </row>
    <row r="2537" spans="7:9" x14ac:dyDescent="0.25">
      <c r="G2537" s="5"/>
      <c r="I2537" s="5"/>
    </row>
    <row r="2538" spans="7:9" x14ac:dyDescent="0.25">
      <c r="G2538" s="5"/>
      <c r="I2538" s="5"/>
    </row>
    <row r="2539" spans="7:9" x14ac:dyDescent="0.25">
      <c r="G2539" s="5"/>
      <c r="I2539" s="5"/>
    </row>
    <row r="2540" spans="7:9" x14ac:dyDescent="0.25">
      <c r="G2540" s="5"/>
      <c r="I2540" s="5"/>
    </row>
    <row r="2541" spans="7:9" x14ac:dyDescent="0.25">
      <c r="G2541" s="5"/>
      <c r="I2541" s="5"/>
    </row>
    <row r="2542" spans="7:9" x14ac:dyDescent="0.25">
      <c r="G2542" s="5"/>
      <c r="I2542" s="5"/>
    </row>
    <row r="2543" spans="7:9" x14ac:dyDescent="0.25">
      <c r="G2543" s="5"/>
      <c r="I2543" s="5"/>
    </row>
    <row r="2544" spans="7:9" x14ac:dyDescent="0.25">
      <c r="G2544" s="5"/>
      <c r="I2544" s="5"/>
    </row>
    <row r="2545" spans="7:9" x14ac:dyDescent="0.25">
      <c r="G2545" s="5"/>
      <c r="I2545" s="5"/>
    </row>
    <row r="2546" spans="7:9" x14ac:dyDescent="0.25">
      <c r="G2546" s="5"/>
      <c r="I2546" s="5"/>
    </row>
    <row r="2547" spans="7:9" x14ac:dyDescent="0.25">
      <c r="G2547" s="5"/>
      <c r="I2547" s="5"/>
    </row>
    <row r="2548" spans="7:9" x14ac:dyDescent="0.25">
      <c r="G2548" s="5"/>
      <c r="I2548" s="5"/>
    </row>
    <row r="2549" spans="7:9" x14ac:dyDescent="0.25">
      <c r="G2549" s="5"/>
      <c r="I2549" s="5"/>
    </row>
    <row r="2550" spans="7:9" x14ac:dyDescent="0.25">
      <c r="G2550" s="5"/>
      <c r="I2550" s="5"/>
    </row>
    <row r="2551" spans="7:9" x14ac:dyDescent="0.25">
      <c r="G2551" s="5"/>
      <c r="I2551" s="5"/>
    </row>
    <row r="2552" spans="7:9" x14ac:dyDescent="0.25">
      <c r="G2552" s="5"/>
      <c r="I2552" s="5"/>
    </row>
    <row r="2553" spans="7:9" x14ac:dyDescent="0.25">
      <c r="G2553" s="5"/>
      <c r="I2553" s="5"/>
    </row>
    <row r="2554" spans="7:9" x14ac:dyDescent="0.25">
      <c r="G2554" s="5"/>
      <c r="I2554" s="5"/>
    </row>
    <row r="2555" spans="7:9" x14ac:dyDescent="0.25">
      <c r="G2555" s="5"/>
      <c r="I2555" s="5"/>
    </row>
    <row r="2556" spans="7:9" x14ac:dyDescent="0.25">
      <c r="G2556" s="5"/>
      <c r="I2556" s="5"/>
    </row>
    <row r="2557" spans="7:9" x14ac:dyDescent="0.25">
      <c r="G2557" s="5"/>
      <c r="I2557" s="5"/>
    </row>
    <row r="2558" spans="7:9" x14ac:dyDescent="0.25">
      <c r="G2558" s="5"/>
      <c r="I2558" s="5"/>
    </row>
    <row r="2559" spans="7:9" x14ac:dyDescent="0.25">
      <c r="G2559" s="5"/>
      <c r="I2559" s="5"/>
    </row>
    <row r="2560" spans="7:9" x14ac:dyDescent="0.25">
      <c r="G2560" s="5"/>
      <c r="I2560" s="5"/>
    </row>
    <row r="2561" spans="7:9" x14ac:dyDescent="0.25">
      <c r="G2561" s="5"/>
      <c r="I2561" s="5"/>
    </row>
    <row r="2562" spans="7:9" x14ac:dyDescent="0.25">
      <c r="G2562" s="5"/>
      <c r="I2562" s="5"/>
    </row>
    <row r="2563" spans="7:9" x14ac:dyDescent="0.25">
      <c r="G2563" s="5"/>
      <c r="I2563" s="5"/>
    </row>
    <row r="2564" spans="7:9" x14ac:dyDescent="0.25">
      <c r="G2564" s="5"/>
      <c r="I2564" s="5"/>
    </row>
    <row r="2565" spans="7:9" x14ac:dyDescent="0.25">
      <c r="G2565" s="5"/>
      <c r="I2565" s="5"/>
    </row>
    <row r="2566" spans="7:9" x14ac:dyDescent="0.25">
      <c r="G2566" s="5"/>
      <c r="I2566" s="5"/>
    </row>
    <row r="2567" spans="7:9" x14ac:dyDescent="0.25">
      <c r="G2567" s="5"/>
      <c r="I2567" s="5"/>
    </row>
    <row r="2568" spans="7:9" x14ac:dyDescent="0.25">
      <c r="G2568" s="5"/>
      <c r="I2568" s="5"/>
    </row>
    <row r="2569" spans="7:9" x14ac:dyDescent="0.25">
      <c r="G2569" s="5"/>
      <c r="I2569" s="5"/>
    </row>
    <row r="2570" spans="7:9" x14ac:dyDescent="0.25">
      <c r="G2570" s="5"/>
      <c r="I2570" s="5"/>
    </row>
    <row r="2571" spans="7:9" x14ac:dyDescent="0.25">
      <c r="G2571" s="5"/>
      <c r="I2571" s="5"/>
    </row>
    <row r="2572" spans="7:9" x14ac:dyDescent="0.25">
      <c r="G2572" s="5"/>
      <c r="I2572" s="5"/>
    </row>
    <row r="2573" spans="7:9" x14ac:dyDescent="0.25">
      <c r="G2573" s="5"/>
      <c r="I2573" s="5"/>
    </row>
    <row r="2574" spans="7:9" x14ac:dyDescent="0.25">
      <c r="G2574" s="5"/>
      <c r="I2574" s="5"/>
    </row>
    <row r="2575" spans="7:9" x14ac:dyDescent="0.25">
      <c r="G2575" s="5"/>
      <c r="I2575" s="5"/>
    </row>
    <row r="2576" spans="7:9" x14ac:dyDescent="0.25">
      <c r="G2576" s="5"/>
      <c r="I2576" s="5"/>
    </row>
    <row r="2577" spans="7:9" x14ac:dyDescent="0.25">
      <c r="G2577" s="5"/>
      <c r="I2577" s="5"/>
    </row>
    <row r="2578" spans="7:9" x14ac:dyDescent="0.25">
      <c r="G2578" s="5"/>
      <c r="I2578" s="5"/>
    </row>
    <row r="2579" spans="7:9" x14ac:dyDescent="0.25">
      <c r="G2579" s="5"/>
      <c r="I2579" s="5"/>
    </row>
    <row r="2580" spans="7:9" x14ac:dyDescent="0.25">
      <c r="G2580" s="5"/>
      <c r="I2580" s="5"/>
    </row>
    <row r="2581" spans="7:9" x14ac:dyDescent="0.25">
      <c r="G2581" s="5"/>
      <c r="I2581" s="5"/>
    </row>
    <row r="2582" spans="7:9" x14ac:dyDescent="0.25">
      <c r="G2582" s="5"/>
      <c r="I2582" s="5"/>
    </row>
    <row r="2583" spans="7:9" x14ac:dyDescent="0.25">
      <c r="G2583" s="5"/>
      <c r="I2583" s="5"/>
    </row>
    <row r="2584" spans="7:9" x14ac:dyDescent="0.25">
      <c r="G2584" s="5"/>
      <c r="I2584" s="5"/>
    </row>
    <row r="2585" spans="7:9" x14ac:dyDescent="0.25">
      <c r="G2585" s="5"/>
      <c r="I2585" s="5"/>
    </row>
    <row r="2586" spans="7:9" x14ac:dyDescent="0.25">
      <c r="G2586" s="5"/>
      <c r="I2586" s="5"/>
    </row>
    <row r="2587" spans="7:9" x14ac:dyDescent="0.25">
      <c r="G2587" s="5"/>
      <c r="I2587" s="5"/>
    </row>
    <row r="2588" spans="7:9" x14ac:dyDescent="0.25">
      <c r="G2588" s="5"/>
      <c r="I2588" s="5"/>
    </row>
    <row r="2589" spans="7:9" x14ac:dyDescent="0.25">
      <c r="G2589" s="5"/>
      <c r="I2589" s="5"/>
    </row>
    <row r="2590" spans="7:9" x14ac:dyDescent="0.25">
      <c r="G2590" s="5"/>
      <c r="I2590" s="5"/>
    </row>
    <row r="2591" spans="7:9" x14ac:dyDescent="0.25">
      <c r="G2591" s="5"/>
      <c r="I2591" s="5"/>
    </row>
    <row r="2592" spans="7:9" x14ac:dyDescent="0.25">
      <c r="G2592" s="5"/>
      <c r="I2592" s="5"/>
    </row>
    <row r="2593" spans="7:9" x14ac:dyDescent="0.25">
      <c r="G2593" s="5"/>
      <c r="I2593" s="5"/>
    </row>
    <row r="2594" spans="7:9" x14ac:dyDescent="0.25">
      <c r="G2594" s="5"/>
      <c r="I2594" s="5"/>
    </row>
    <row r="2595" spans="7:9" x14ac:dyDescent="0.25">
      <c r="G2595" s="5"/>
      <c r="I2595" s="5"/>
    </row>
    <row r="2596" spans="7:9" x14ac:dyDescent="0.25">
      <c r="G2596" s="5"/>
      <c r="I2596" s="5"/>
    </row>
    <row r="2597" spans="7:9" x14ac:dyDescent="0.25">
      <c r="G2597" s="5"/>
      <c r="I2597" s="5"/>
    </row>
    <row r="2598" spans="7:9" x14ac:dyDescent="0.25">
      <c r="G2598" s="5"/>
      <c r="I2598" s="5"/>
    </row>
    <row r="2599" spans="7:9" x14ac:dyDescent="0.25">
      <c r="G2599" s="5"/>
      <c r="I2599" s="5"/>
    </row>
    <row r="2600" spans="7:9" x14ac:dyDescent="0.25">
      <c r="G2600" s="5"/>
      <c r="I2600" s="5"/>
    </row>
    <row r="2601" spans="7:9" x14ac:dyDescent="0.25">
      <c r="G2601" s="5"/>
      <c r="I2601" s="5"/>
    </row>
    <row r="2602" spans="7:9" x14ac:dyDescent="0.25">
      <c r="G2602" s="5"/>
      <c r="I2602" s="5"/>
    </row>
    <row r="2603" spans="7:9" x14ac:dyDescent="0.25">
      <c r="G2603" s="5"/>
      <c r="I2603" s="5"/>
    </row>
    <row r="2604" spans="7:9" x14ac:dyDescent="0.25">
      <c r="G2604" s="5"/>
      <c r="I2604" s="5"/>
    </row>
    <row r="2605" spans="7:9" x14ac:dyDescent="0.25">
      <c r="G2605" s="5"/>
      <c r="I2605" s="5"/>
    </row>
    <row r="2606" spans="7:9" x14ac:dyDescent="0.25">
      <c r="G2606" s="5"/>
      <c r="I2606" s="5"/>
    </row>
    <row r="2607" spans="7:9" x14ac:dyDescent="0.25">
      <c r="G2607" s="5"/>
      <c r="I2607" s="5"/>
    </row>
    <row r="2608" spans="7:9" x14ac:dyDescent="0.25">
      <c r="G2608" s="5"/>
      <c r="I2608" s="5"/>
    </row>
    <row r="2609" spans="7:9" x14ac:dyDescent="0.25">
      <c r="G2609" s="5"/>
      <c r="I2609" s="5"/>
    </row>
    <row r="2610" spans="7:9" x14ac:dyDescent="0.25">
      <c r="G2610" s="5"/>
      <c r="I2610" s="5"/>
    </row>
    <row r="2611" spans="7:9" x14ac:dyDescent="0.25">
      <c r="G2611" s="5"/>
      <c r="I2611" s="5"/>
    </row>
    <row r="2612" spans="7:9" x14ac:dyDescent="0.25">
      <c r="G2612" s="5"/>
      <c r="I2612" s="5"/>
    </row>
    <row r="2613" spans="7:9" x14ac:dyDescent="0.25">
      <c r="G2613" s="5"/>
      <c r="I2613" s="5"/>
    </row>
    <row r="2614" spans="7:9" x14ac:dyDescent="0.25">
      <c r="G2614" s="5"/>
      <c r="I2614" s="5"/>
    </row>
    <row r="2615" spans="7:9" x14ac:dyDescent="0.25">
      <c r="G2615" s="5"/>
      <c r="I2615" s="5"/>
    </row>
    <row r="2616" spans="7:9" x14ac:dyDescent="0.25">
      <c r="G2616" s="5"/>
      <c r="I2616" s="5"/>
    </row>
    <row r="2617" spans="7:9" x14ac:dyDescent="0.25">
      <c r="G2617" s="5"/>
      <c r="I2617" s="5"/>
    </row>
    <row r="2618" spans="7:9" x14ac:dyDescent="0.25">
      <c r="G2618" s="5"/>
      <c r="I2618" s="5"/>
    </row>
    <row r="2619" spans="7:9" x14ac:dyDescent="0.25">
      <c r="G2619" s="5"/>
      <c r="I2619" s="5"/>
    </row>
    <row r="2620" spans="7:9" x14ac:dyDescent="0.25">
      <c r="G2620" s="5"/>
      <c r="I2620" s="5"/>
    </row>
    <row r="2621" spans="7:9" x14ac:dyDescent="0.25">
      <c r="G2621" s="5"/>
      <c r="I2621" s="5"/>
    </row>
    <row r="2622" spans="7:9" x14ac:dyDescent="0.25">
      <c r="G2622" s="5"/>
      <c r="I2622" s="5"/>
    </row>
    <row r="2623" spans="7:9" x14ac:dyDescent="0.25">
      <c r="G2623" s="5"/>
      <c r="I2623" s="5"/>
    </row>
    <row r="2624" spans="7:9" x14ac:dyDescent="0.25">
      <c r="G2624" s="5"/>
      <c r="I2624" s="5"/>
    </row>
    <row r="2625" spans="7:9" x14ac:dyDescent="0.25">
      <c r="G2625" s="5"/>
      <c r="I2625" s="5"/>
    </row>
    <row r="2626" spans="7:9" x14ac:dyDescent="0.25">
      <c r="G2626" s="5"/>
      <c r="I2626" s="5"/>
    </row>
    <row r="2627" spans="7:9" x14ac:dyDescent="0.25">
      <c r="G2627" s="5"/>
      <c r="I2627" s="5"/>
    </row>
    <row r="2628" spans="7:9" x14ac:dyDescent="0.25">
      <c r="G2628" s="5"/>
      <c r="I2628" s="5"/>
    </row>
    <row r="2629" spans="7:9" x14ac:dyDescent="0.25">
      <c r="G2629" s="5"/>
      <c r="I2629" s="5"/>
    </row>
    <row r="2630" spans="7:9" x14ac:dyDescent="0.25">
      <c r="G2630" s="5"/>
      <c r="I2630" s="5"/>
    </row>
    <row r="2631" spans="7:9" x14ac:dyDescent="0.25">
      <c r="G2631" s="5"/>
      <c r="I2631" s="5"/>
    </row>
    <row r="2632" spans="7:9" x14ac:dyDescent="0.25">
      <c r="G2632" s="5"/>
      <c r="I2632" s="5"/>
    </row>
    <row r="2633" spans="7:9" x14ac:dyDescent="0.25">
      <c r="G2633" s="5"/>
      <c r="I2633" s="5"/>
    </row>
    <row r="2634" spans="7:9" x14ac:dyDescent="0.25">
      <c r="G2634" s="5"/>
      <c r="I2634" s="5"/>
    </row>
    <row r="2635" spans="7:9" x14ac:dyDescent="0.25">
      <c r="G2635" s="5"/>
      <c r="I2635" s="5"/>
    </row>
    <row r="2636" spans="7:9" x14ac:dyDescent="0.25">
      <c r="G2636" s="5"/>
      <c r="I2636" s="5"/>
    </row>
    <row r="2637" spans="7:9" x14ac:dyDescent="0.25">
      <c r="G2637" s="5"/>
      <c r="I2637" s="5"/>
    </row>
    <row r="2638" spans="7:9" x14ac:dyDescent="0.25">
      <c r="G2638" s="5"/>
      <c r="I2638" s="5"/>
    </row>
    <row r="2639" spans="7:9" x14ac:dyDescent="0.25">
      <c r="G2639" s="5"/>
      <c r="I2639" s="5"/>
    </row>
    <row r="2640" spans="7:9" x14ac:dyDescent="0.25">
      <c r="G2640" s="5"/>
      <c r="I2640" s="5"/>
    </row>
    <row r="2641" spans="7:9" x14ac:dyDescent="0.25">
      <c r="G2641" s="5"/>
      <c r="I2641" s="5"/>
    </row>
    <row r="2642" spans="7:9" x14ac:dyDescent="0.25">
      <c r="G2642" s="5"/>
      <c r="I2642" s="5"/>
    </row>
    <row r="2643" spans="7:9" x14ac:dyDescent="0.25">
      <c r="G2643" s="5"/>
      <c r="I2643" s="5"/>
    </row>
    <row r="2644" spans="7:9" x14ac:dyDescent="0.25">
      <c r="G2644" s="5"/>
      <c r="I2644" s="5"/>
    </row>
    <row r="2645" spans="7:9" x14ac:dyDescent="0.25">
      <c r="G2645" s="5"/>
      <c r="I2645" s="5"/>
    </row>
    <row r="2646" spans="7:9" x14ac:dyDescent="0.25">
      <c r="G2646" s="5"/>
      <c r="I2646" s="5"/>
    </row>
    <row r="2647" spans="7:9" x14ac:dyDescent="0.25">
      <c r="G2647" s="5"/>
      <c r="I2647" s="5"/>
    </row>
    <row r="2648" spans="7:9" x14ac:dyDescent="0.25">
      <c r="G2648" s="5"/>
      <c r="I2648" s="5"/>
    </row>
    <row r="2649" spans="7:9" x14ac:dyDescent="0.25">
      <c r="G2649" s="5"/>
      <c r="I2649" s="5"/>
    </row>
    <row r="2650" spans="7:9" x14ac:dyDescent="0.25">
      <c r="G2650" s="5"/>
      <c r="I2650" s="5"/>
    </row>
    <row r="2651" spans="7:9" x14ac:dyDescent="0.25">
      <c r="G2651" s="5"/>
      <c r="I2651" s="5"/>
    </row>
    <row r="2652" spans="7:9" x14ac:dyDescent="0.25">
      <c r="G2652" s="5"/>
      <c r="I2652" s="5"/>
    </row>
    <row r="2653" spans="7:9" x14ac:dyDescent="0.25">
      <c r="G2653" s="5"/>
      <c r="I2653" s="5"/>
    </row>
    <row r="2654" spans="7:9" x14ac:dyDescent="0.25">
      <c r="G2654" s="5"/>
      <c r="I2654" s="5"/>
    </row>
    <row r="2655" spans="7:9" x14ac:dyDescent="0.25">
      <c r="G2655" s="5"/>
      <c r="I2655" s="5"/>
    </row>
    <row r="2656" spans="7:9" x14ac:dyDescent="0.25">
      <c r="G2656" s="5"/>
      <c r="I2656" s="5"/>
    </row>
    <row r="2657" spans="7:9" x14ac:dyDescent="0.25">
      <c r="G2657" s="5"/>
      <c r="I2657" s="5"/>
    </row>
    <row r="2658" spans="7:9" x14ac:dyDescent="0.25">
      <c r="G2658" s="5"/>
      <c r="I2658" s="5"/>
    </row>
    <row r="2659" spans="7:9" x14ac:dyDescent="0.25">
      <c r="G2659" s="5"/>
      <c r="I2659" s="5"/>
    </row>
    <row r="2660" spans="7:9" x14ac:dyDescent="0.25">
      <c r="G2660" s="5"/>
      <c r="I2660" s="5"/>
    </row>
    <row r="2661" spans="7:9" x14ac:dyDescent="0.25">
      <c r="G2661" s="5"/>
      <c r="I2661" s="5"/>
    </row>
    <row r="2662" spans="7:9" x14ac:dyDescent="0.25">
      <c r="G2662" s="5"/>
      <c r="I2662" s="5"/>
    </row>
    <row r="2663" spans="7:9" x14ac:dyDescent="0.25">
      <c r="G2663" s="5"/>
      <c r="I2663" s="5"/>
    </row>
    <row r="2664" spans="7:9" x14ac:dyDescent="0.25">
      <c r="G2664" s="5"/>
      <c r="I2664" s="5"/>
    </row>
    <row r="2665" spans="7:9" x14ac:dyDescent="0.25">
      <c r="G2665" s="5"/>
      <c r="I2665" s="5"/>
    </row>
    <row r="2666" spans="7:9" x14ac:dyDescent="0.25">
      <c r="G2666" s="5"/>
      <c r="I2666" s="5"/>
    </row>
    <row r="2667" spans="7:9" x14ac:dyDescent="0.25">
      <c r="G2667" s="5"/>
      <c r="I2667" s="5"/>
    </row>
    <row r="2668" spans="7:9" x14ac:dyDescent="0.25">
      <c r="G2668" s="5"/>
      <c r="I2668" s="5"/>
    </row>
    <row r="2669" spans="7:9" x14ac:dyDescent="0.25">
      <c r="G2669" s="5"/>
      <c r="I2669" s="5"/>
    </row>
    <row r="2670" spans="7:9" x14ac:dyDescent="0.25">
      <c r="G2670" s="5"/>
      <c r="I2670" s="5"/>
    </row>
    <row r="2671" spans="7:9" x14ac:dyDescent="0.25">
      <c r="G2671" s="5"/>
      <c r="I2671" s="5"/>
    </row>
    <row r="2672" spans="7:9" x14ac:dyDescent="0.25">
      <c r="G2672" s="5"/>
      <c r="I2672" s="5"/>
    </row>
    <row r="2673" spans="7:9" x14ac:dyDescent="0.25">
      <c r="G2673" s="5"/>
      <c r="I2673" s="5"/>
    </row>
    <row r="2674" spans="7:9" x14ac:dyDescent="0.25">
      <c r="G2674" s="5"/>
      <c r="I2674" s="5"/>
    </row>
    <row r="2675" spans="7:9" x14ac:dyDescent="0.25">
      <c r="G2675" s="5"/>
      <c r="I2675" s="5"/>
    </row>
    <row r="2676" spans="7:9" x14ac:dyDescent="0.25">
      <c r="G2676" s="5"/>
      <c r="I2676" s="5"/>
    </row>
    <row r="2677" spans="7:9" x14ac:dyDescent="0.25">
      <c r="G2677" s="5"/>
      <c r="I2677" s="5"/>
    </row>
    <row r="2678" spans="7:9" x14ac:dyDescent="0.25">
      <c r="G2678" s="5"/>
      <c r="I2678" s="5"/>
    </row>
    <row r="2679" spans="7:9" x14ac:dyDescent="0.25">
      <c r="G2679" s="5"/>
      <c r="I2679" s="5"/>
    </row>
    <row r="2680" spans="7:9" x14ac:dyDescent="0.25">
      <c r="G2680" s="5"/>
      <c r="I2680" s="5"/>
    </row>
    <row r="2681" spans="7:9" x14ac:dyDescent="0.25">
      <c r="G2681" s="5"/>
      <c r="I2681" s="5"/>
    </row>
    <row r="2682" spans="7:9" x14ac:dyDescent="0.25">
      <c r="G2682" s="5"/>
      <c r="I2682" s="5"/>
    </row>
    <row r="2683" spans="7:9" x14ac:dyDescent="0.25">
      <c r="G2683" s="5"/>
      <c r="I2683" s="5"/>
    </row>
    <row r="2684" spans="7:9" x14ac:dyDescent="0.25">
      <c r="G2684" s="5"/>
      <c r="I2684" s="5"/>
    </row>
    <row r="2685" spans="7:9" x14ac:dyDescent="0.25">
      <c r="G2685" s="5"/>
      <c r="I2685" s="5"/>
    </row>
    <row r="2686" spans="7:9" x14ac:dyDescent="0.25">
      <c r="G2686" s="5"/>
      <c r="I2686" s="5"/>
    </row>
    <row r="2687" spans="7:9" x14ac:dyDescent="0.25">
      <c r="G2687" s="5"/>
      <c r="I2687" s="5"/>
    </row>
    <row r="2688" spans="7:9" x14ac:dyDescent="0.25">
      <c r="G2688" s="5"/>
      <c r="I2688" s="5"/>
    </row>
    <row r="2689" spans="7:9" x14ac:dyDescent="0.25">
      <c r="G2689" s="5"/>
      <c r="I2689" s="5"/>
    </row>
    <row r="2690" spans="7:9" x14ac:dyDescent="0.25">
      <c r="G2690" s="5"/>
      <c r="I2690" s="5"/>
    </row>
    <row r="2691" spans="7:9" x14ac:dyDescent="0.25">
      <c r="G2691" s="5"/>
      <c r="I2691" s="5"/>
    </row>
    <row r="2692" spans="7:9" x14ac:dyDescent="0.25">
      <c r="G2692" s="5"/>
      <c r="I2692" s="5"/>
    </row>
    <row r="2693" spans="7:9" x14ac:dyDescent="0.25">
      <c r="G2693" s="5"/>
      <c r="I2693" s="5"/>
    </row>
    <row r="2694" spans="7:9" x14ac:dyDescent="0.25">
      <c r="G2694" s="5"/>
      <c r="I2694" s="5"/>
    </row>
    <row r="2695" spans="7:9" x14ac:dyDescent="0.25">
      <c r="G2695" s="5"/>
      <c r="I2695" s="5"/>
    </row>
    <row r="2696" spans="7:9" x14ac:dyDescent="0.25">
      <c r="G2696" s="5"/>
      <c r="I2696" s="5"/>
    </row>
    <row r="2697" spans="7:9" x14ac:dyDescent="0.25">
      <c r="G2697" s="5"/>
      <c r="I2697" s="5"/>
    </row>
    <row r="2698" spans="7:9" x14ac:dyDescent="0.25">
      <c r="G2698" s="5"/>
      <c r="I2698" s="5"/>
    </row>
    <row r="2699" spans="7:9" x14ac:dyDescent="0.25">
      <c r="G2699" s="5"/>
      <c r="I2699" s="5"/>
    </row>
    <row r="2700" spans="7:9" x14ac:dyDescent="0.25">
      <c r="G2700" s="5"/>
      <c r="I2700" s="5"/>
    </row>
    <row r="2701" spans="7:9" x14ac:dyDescent="0.25">
      <c r="G2701" s="5"/>
      <c r="I2701" s="5"/>
    </row>
    <row r="2702" spans="7:9" x14ac:dyDescent="0.25">
      <c r="G2702" s="5"/>
      <c r="I2702" s="5"/>
    </row>
    <row r="2703" spans="7:9" x14ac:dyDescent="0.25">
      <c r="G2703" s="5"/>
      <c r="I2703" s="5"/>
    </row>
    <row r="2704" spans="7:9" x14ac:dyDescent="0.25">
      <c r="G2704" s="5"/>
      <c r="I2704" s="5"/>
    </row>
    <row r="2705" spans="7:9" x14ac:dyDescent="0.25">
      <c r="G2705" s="5"/>
      <c r="I2705" s="5"/>
    </row>
    <row r="2706" spans="7:9" x14ac:dyDescent="0.25">
      <c r="G2706" s="5"/>
      <c r="I2706" s="5"/>
    </row>
    <row r="2707" spans="7:9" x14ac:dyDescent="0.25">
      <c r="G2707" s="5"/>
      <c r="I2707" s="5"/>
    </row>
    <row r="2708" spans="7:9" x14ac:dyDescent="0.25">
      <c r="G2708" s="5"/>
      <c r="I2708" s="5"/>
    </row>
    <row r="2709" spans="7:9" x14ac:dyDescent="0.25">
      <c r="G2709" s="5"/>
      <c r="I2709" s="5"/>
    </row>
    <row r="2710" spans="7:9" x14ac:dyDescent="0.25">
      <c r="G2710" s="5"/>
      <c r="I2710" s="5"/>
    </row>
    <row r="2711" spans="7:9" x14ac:dyDescent="0.25">
      <c r="G2711" s="5"/>
      <c r="I2711" s="5"/>
    </row>
    <row r="2712" spans="7:9" x14ac:dyDescent="0.25">
      <c r="G2712" s="5"/>
      <c r="I2712" s="5"/>
    </row>
    <row r="2713" spans="7:9" x14ac:dyDescent="0.25">
      <c r="G2713" s="5"/>
      <c r="I2713" s="5"/>
    </row>
    <row r="2714" spans="7:9" x14ac:dyDescent="0.25">
      <c r="G2714" s="5"/>
      <c r="I2714" s="5"/>
    </row>
    <row r="2715" spans="7:9" x14ac:dyDescent="0.25">
      <c r="G2715" s="5"/>
      <c r="I2715" s="5"/>
    </row>
    <row r="2716" spans="7:9" x14ac:dyDescent="0.25">
      <c r="G2716" s="5"/>
      <c r="I2716" s="5"/>
    </row>
    <row r="2717" spans="7:9" x14ac:dyDescent="0.25">
      <c r="G2717" s="5"/>
      <c r="I2717" s="5"/>
    </row>
    <row r="2718" spans="7:9" x14ac:dyDescent="0.25">
      <c r="G2718" s="5"/>
      <c r="I2718" s="5"/>
    </row>
    <row r="2719" spans="7:9" x14ac:dyDescent="0.25">
      <c r="G2719" s="5"/>
      <c r="I2719" s="5"/>
    </row>
    <row r="2720" spans="7:9" x14ac:dyDescent="0.25">
      <c r="G2720" s="5"/>
      <c r="I2720" s="5"/>
    </row>
    <row r="2721" spans="7:9" x14ac:dyDescent="0.25">
      <c r="G2721" s="5"/>
      <c r="I2721" s="5"/>
    </row>
    <row r="2722" spans="7:9" x14ac:dyDescent="0.25">
      <c r="G2722" s="5"/>
      <c r="I2722" s="5"/>
    </row>
    <row r="2723" spans="7:9" x14ac:dyDescent="0.25">
      <c r="G2723" s="5"/>
      <c r="I2723" s="5"/>
    </row>
    <row r="2724" spans="7:9" x14ac:dyDescent="0.25">
      <c r="G2724" s="5"/>
      <c r="I2724" s="5"/>
    </row>
    <row r="2725" spans="7:9" x14ac:dyDescent="0.25">
      <c r="G2725" s="5"/>
      <c r="I2725" s="5"/>
    </row>
    <row r="2726" spans="7:9" x14ac:dyDescent="0.25">
      <c r="G2726" s="5"/>
      <c r="I2726" s="5"/>
    </row>
    <row r="2727" spans="7:9" x14ac:dyDescent="0.25">
      <c r="G2727" s="5"/>
      <c r="I2727" s="5"/>
    </row>
    <row r="2728" spans="7:9" x14ac:dyDescent="0.25">
      <c r="G2728" s="5"/>
      <c r="I2728" s="5"/>
    </row>
    <row r="2729" spans="7:9" x14ac:dyDescent="0.25">
      <c r="G2729" s="5"/>
      <c r="I2729" s="5"/>
    </row>
    <row r="2730" spans="7:9" x14ac:dyDescent="0.25">
      <c r="G2730" s="5"/>
      <c r="I2730" s="5"/>
    </row>
    <row r="2731" spans="7:9" x14ac:dyDescent="0.25">
      <c r="G2731" s="5"/>
      <c r="I2731" s="5"/>
    </row>
    <row r="2732" spans="7:9" x14ac:dyDescent="0.25">
      <c r="G2732" s="5"/>
      <c r="I2732" s="5"/>
    </row>
    <row r="2733" spans="7:9" x14ac:dyDescent="0.25">
      <c r="G2733" s="5"/>
      <c r="I2733" s="5"/>
    </row>
    <row r="2734" spans="7:9" x14ac:dyDescent="0.25">
      <c r="G2734" s="5"/>
      <c r="I2734" s="5"/>
    </row>
    <row r="2735" spans="7:9" x14ac:dyDescent="0.25">
      <c r="G2735" s="5"/>
      <c r="I2735" s="5"/>
    </row>
    <row r="2736" spans="7:9" x14ac:dyDescent="0.25">
      <c r="G2736" s="5"/>
      <c r="I2736" s="5"/>
    </row>
    <row r="2737" spans="7:9" x14ac:dyDescent="0.25">
      <c r="G2737" s="5"/>
      <c r="I2737" s="5"/>
    </row>
    <row r="2738" spans="7:9" x14ac:dyDescent="0.25">
      <c r="G2738" s="5"/>
      <c r="I2738" s="5"/>
    </row>
    <row r="2739" spans="7:9" x14ac:dyDescent="0.25">
      <c r="G2739" s="5"/>
      <c r="I2739" s="5"/>
    </row>
    <row r="2740" spans="7:9" x14ac:dyDescent="0.25">
      <c r="G2740" s="5"/>
      <c r="I2740" s="5"/>
    </row>
    <row r="2741" spans="7:9" x14ac:dyDescent="0.25">
      <c r="G2741" s="5"/>
      <c r="I2741" s="5"/>
    </row>
    <row r="2742" spans="7:9" x14ac:dyDescent="0.25">
      <c r="G2742" s="5"/>
      <c r="I2742" s="5"/>
    </row>
    <row r="2743" spans="7:9" x14ac:dyDescent="0.25">
      <c r="G2743" s="5"/>
      <c r="I2743" s="5"/>
    </row>
    <row r="2744" spans="7:9" x14ac:dyDescent="0.25">
      <c r="G2744" s="5"/>
      <c r="I2744" s="5"/>
    </row>
    <row r="2745" spans="7:9" x14ac:dyDescent="0.25">
      <c r="G2745" s="5"/>
      <c r="I2745" s="5"/>
    </row>
    <row r="2746" spans="7:9" x14ac:dyDescent="0.25">
      <c r="G2746" s="5"/>
      <c r="I2746" s="5"/>
    </row>
    <row r="2747" spans="7:9" x14ac:dyDescent="0.25">
      <c r="G2747" s="5"/>
      <c r="I2747" s="5"/>
    </row>
    <row r="2748" spans="7:9" x14ac:dyDescent="0.25">
      <c r="G2748" s="5"/>
      <c r="I2748" s="5"/>
    </row>
    <row r="2749" spans="7:9" x14ac:dyDescent="0.25">
      <c r="G2749" s="5"/>
      <c r="I2749" s="5"/>
    </row>
    <row r="2750" spans="7:9" x14ac:dyDescent="0.25">
      <c r="G2750" s="5"/>
      <c r="I2750" s="5"/>
    </row>
    <row r="2751" spans="7:9" x14ac:dyDescent="0.25">
      <c r="G2751" s="5"/>
      <c r="I2751" s="5"/>
    </row>
    <row r="2752" spans="7:9" x14ac:dyDescent="0.25">
      <c r="G2752" s="5"/>
      <c r="I2752" s="5"/>
    </row>
    <row r="2753" spans="7:9" x14ac:dyDescent="0.25">
      <c r="G2753" s="5"/>
      <c r="I2753" s="5"/>
    </row>
    <row r="2754" spans="7:9" x14ac:dyDescent="0.25">
      <c r="G2754" s="5"/>
      <c r="I2754" s="5"/>
    </row>
    <row r="2755" spans="7:9" x14ac:dyDescent="0.25">
      <c r="G2755" s="5"/>
      <c r="I2755" s="5"/>
    </row>
    <row r="2756" spans="7:9" x14ac:dyDescent="0.25">
      <c r="G2756" s="5"/>
      <c r="I2756" s="5"/>
    </row>
    <row r="2757" spans="7:9" x14ac:dyDescent="0.25">
      <c r="G2757" s="5"/>
      <c r="I2757" s="5"/>
    </row>
    <row r="2758" spans="7:9" x14ac:dyDescent="0.25">
      <c r="G2758" s="5"/>
      <c r="I2758" s="5"/>
    </row>
    <row r="2759" spans="7:9" x14ac:dyDescent="0.25">
      <c r="G2759" s="5"/>
      <c r="I2759" s="5"/>
    </row>
    <row r="2760" spans="7:9" x14ac:dyDescent="0.25">
      <c r="G2760" s="5"/>
      <c r="I2760" s="5"/>
    </row>
    <row r="2761" spans="7:9" x14ac:dyDescent="0.25">
      <c r="G2761" s="5"/>
      <c r="I2761" s="5"/>
    </row>
    <row r="2762" spans="7:9" x14ac:dyDescent="0.25">
      <c r="G2762" s="5"/>
      <c r="I2762" s="5"/>
    </row>
    <row r="2763" spans="7:9" x14ac:dyDescent="0.25">
      <c r="G2763" s="5"/>
      <c r="I2763" s="5"/>
    </row>
    <row r="2764" spans="7:9" x14ac:dyDescent="0.25">
      <c r="G2764" s="5"/>
      <c r="I2764" s="5"/>
    </row>
    <row r="2765" spans="7:9" x14ac:dyDescent="0.25">
      <c r="G2765" s="5"/>
      <c r="I2765" s="5"/>
    </row>
    <row r="2766" spans="7:9" x14ac:dyDescent="0.25">
      <c r="G2766" s="5"/>
      <c r="I2766" s="5"/>
    </row>
    <row r="2767" spans="7:9" x14ac:dyDescent="0.25">
      <c r="G2767" s="5"/>
      <c r="I2767" s="5"/>
    </row>
    <row r="2768" spans="7:9" x14ac:dyDescent="0.25">
      <c r="G2768" s="5"/>
      <c r="I2768" s="5"/>
    </row>
    <row r="2769" spans="7:9" x14ac:dyDescent="0.25">
      <c r="G2769" s="5"/>
      <c r="I2769" s="5"/>
    </row>
    <row r="2770" spans="7:9" x14ac:dyDescent="0.25">
      <c r="G2770" s="5"/>
      <c r="I2770" s="5"/>
    </row>
    <row r="2771" spans="7:9" x14ac:dyDescent="0.25">
      <c r="G2771" s="5"/>
      <c r="I2771" s="5"/>
    </row>
    <row r="2772" spans="7:9" x14ac:dyDescent="0.25">
      <c r="G2772" s="5"/>
      <c r="I2772" s="5"/>
    </row>
    <row r="2773" spans="7:9" x14ac:dyDescent="0.25">
      <c r="G2773" s="5"/>
      <c r="I2773" s="5"/>
    </row>
    <row r="2774" spans="7:9" x14ac:dyDescent="0.25">
      <c r="G2774" s="5"/>
      <c r="I2774" s="5"/>
    </row>
    <row r="2775" spans="7:9" x14ac:dyDescent="0.25">
      <c r="G2775" s="5"/>
      <c r="I2775" s="5"/>
    </row>
    <row r="2776" spans="7:9" x14ac:dyDescent="0.25">
      <c r="G2776" s="5"/>
      <c r="I2776" s="5"/>
    </row>
    <row r="2777" spans="7:9" x14ac:dyDescent="0.25">
      <c r="G2777" s="5"/>
      <c r="I2777" s="5"/>
    </row>
    <row r="2778" spans="7:9" x14ac:dyDescent="0.25">
      <c r="G2778" s="5"/>
      <c r="I2778" s="5"/>
    </row>
    <row r="2779" spans="7:9" x14ac:dyDescent="0.25">
      <c r="G2779" s="5"/>
      <c r="I2779" s="5"/>
    </row>
    <row r="2780" spans="7:9" x14ac:dyDescent="0.25">
      <c r="G2780" s="5"/>
      <c r="I2780" s="5"/>
    </row>
    <row r="2781" spans="7:9" x14ac:dyDescent="0.25">
      <c r="G2781" s="5"/>
      <c r="I2781" s="5"/>
    </row>
    <row r="2782" spans="7:9" x14ac:dyDescent="0.25">
      <c r="G2782" s="5"/>
      <c r="I2782" s="5"/>
    </row>
    <row r="2783" spans="7:9" x14ac:dyDescent="0.25">
      <c r="G2783" s="5"/>
      <c r="I2783" s="5"/>
    </row>
    <row r="2784" spans="7:9" x14ac:dyDescent="0.25">
      <c r="G2784" s="5"/>
      <c r="I2784" s="5"/>
    </row>
    <row r="2785" spans="7:9" x14ac:dyDescent="0.25">
      <c r="G2785" s="5"/>
      <c r="I2785" s="5"/>
    </row>
    <row r="2786" spans="7:9" x14ac:dyDescent="0.25">
      <c r="G2786" s="5"/>
      <c r="I2786" s="5"/>
    </row>
    <row r="2787" spans="7:9" x14ac:dyDescent="0.25">
      <c r="G2787" s="5"/>
      <c r="I2787" s="5"/>
    </row>
    <row r="2788" spans="7:9" x14ac:dyDescent="0.25">
      <c r="G2788" s="5"/>
      <c r="I2788" s="5"/>
    </row>
    <row r="2789" spans="7:9" x14ac:dyDescent="0.25">
      <c r="G2789" s="5"/>
      <c r="I2789" s="5"/>
    </row>
    <row r="2790" spans="7:9" x14ac:dyDescent="0.25">
      <c r="G2790" s="5"/>
      <c r="I2790" s="5"/>
    </row>
    <row r="2791" spans="7:9" x14ac:dyDescent="0.25">
      <c r="G2791" s="5"/>
      <c r="I2791" s="5"/>
    </row>
    <row r="2792" spans="7:9" x14ac:dyDescent="0.25">
      <c r="G2792" s="5"/>
      <c r="I2792" s="5"/>
    </row>
    <row r="2793" spans="7:9" x14ac:dyDescent="0.25">
      <c r="G2793" s="5"/>
      <c r="I2793" s="5"/>
    </row>
    <row r="2794" spans="7:9" x14ac:dyDescent="0.25">
      <c r="G2794" s="5"/>
      <c r="I2794" s="5"/>
    </row>
    <row r="2795" spans="7:9" x14ac:dyDescent="0.25">
      <c r="G2795" s="5"/>
      <c r="I2795" s="5"/>
    </row>
    <row r="2796" spans="7:9" x14ac:dyDescent="0.25">
      <c r="G2796" s="5"/>
      <c r="I2796" s="5"/>
    </row>
    <row r="2797" spans="7:9" x14ac:dyDescent="0.25">
      <c r="G2797" s="5"/>
      <c r="I2797" s="5"/>
    </row>
    <row r="2798" spans="7:9" x14ac:dyDescent="0.25">
      <c r="G2798" s="5"/>
      <c r="I2798" s="5"/>
    </row>
    <row r="2799" spans="7:9" x14ac:dyDescent="0.25">
      <c r="G2799" s="5"/>
      <c r="I2799" s="5"/>
    </row>
    <row r="2800" spans="7:9" x14ac:dyDescent="0.25">
      <c r="G2800" s="5"/>
      <c r="I2800" s="5"/>
    </row>
    <row r="2801" spans="7:9" x14ac:dyDescent="0.25">
      <c r="G2801" s="5"/>
      <c r="I2801" s="5"/>
    </row>
    <row r="2802" spans="7:9" x14ac:dyDescent="0.25">
      <c r="G2802" s="5"/>
      <c r="I2802" s="5"/>
    </row>
    <row r="2803" spans="7:9" x14ac:dyDescent="0.25">
      <c r="G2803" s="5"/>
      <c r="I2803" s="5"/>
    </row>
    <row r="2804" spans="7:9" x14ac:dyDescent="0.25">
      <c r="G2804" s="5"/>
      <c r="I2804" s="5"/>
    </row>
    <row r="2805" spans="7:9" x14ac:dyDescent="0.25">
      <c r="G2805" s="5"/>
      <c r="I2805" s="5"/>
    </row>
    <row r="2806" spans="7:9" x14ac:dyDescent="0.25">
      <c r="G2806" s="5"/>
      <c r="I2806" s="5"/>
    </row>
    <row r="2807" spans="7:9" x14ac:dyDescent="0.25">
      <c r="G2807" s="5"/>
      <c r="I2807" s="5"/>
    </row>
    <row r="2808" spans="7:9" x14ac:dyDescent="0.25">
      <c r="G2808" s="5"/>
      <c r="I2808" s="5"/>
    </row>
    <row r="2809" spans="7:9" x14ac:dyDescent="0.25">
      <c r="G2809" s="5"/>
      <c r="I2809" s="5"/>
    </row>
    <row r="2810" spans="7:9" x14ac:dyDescent="0.25">
      <c r="G2810" s="5"/>
      <c r="I2810" s="5"/>
    </row>
    <row r="2811" spans="7:9" x14ac:dyDescent="0.25">
      <c r="G2811" s="5"/>
      <c r="I2811" s="5"/>
    </row>
    <row r="2812" spans="7:9" x14ac:dyDescent="0.25">
      <c r="G2812" s="5"/>
      <c r="I2812" s="5"/>
    </row>
    <row r="2813" spans="7:9" x14ac:dyDescent="0.25">
      <c r="G2813" s="5"/>
      <c r="I2813" s="5"/>
    </row>
    <row r="2814" spans="7:9" x14ac:dyDescent="0.25">
      <c r="G2814" s="5"/>
      <c r="I2814" s="5"/>
    </row>
    <row r="2815" spans="7:9" x14ac:dyDescent="0.25">
      <c r="G2815" s="5"/>
      <c r="I2815" s="5"/>
    </row>
    <row r="2816" spans="7:9" x14ac:dyDescent="0.25">
      <c r="G2816" s="5"/>
      <c r="I2816" s="5"/>
    </row>
    <row r="2817" spans="7:9" x14ac:dyDescent="0.25">
      <c r="G2817" s="5"/>
      <c r="I2817" s="5"/>
    </row>
    <row r="2818" spans="7:9" x14ac:dyDescent="0.25">
      <c r="G2818" s="5"/>
      <c r="I2818" s="5"/>
    </row>
    <row r="2819" spans="7:9" x14ac:dyDescent="0.25">
      <c r="G2819" s="5"/>
      <c r="I2819" s="5"/>
    </row>
    <row r="2820" spans="7:9" x14ac:dyDescent="0.25">
      <c r="G2820" s="5"/>
      <c r="I2820" s="5"/>
    </row>
    <row r="2821" spans="7:9" x14ac:dyDescent="0.25">
      <c r="G2821" s="5"/>
      <c r="I2821" s="5"/>
    </row>
    <row r="2822" spans="7:9" x14ac:dyDescent="0.25">
      <c r="G2822" s="5"/>
      <c r="I2822" s="5"/>
    </row>
    <row r="2823" spans="7:9" x14ac:dyDescent="0.25">
      <c r="G2823" s="5"/>
      <c r="I2823" s="5"/>
    </row>
    <row r="2824" spans="7:9" x14ac:dyDescent="0.25">
      <c r="G2824" s="5"/>
      <c r="I2824" s="5"/>
    </row>
    <row r="2825" spans="7:9" x14ac:dyDescent="0.25">
      <c r="G2825" s="5"/>
      <c r="I2825" s="5"/>
    </row>
    <row r="2826" spans="7:9" x14ac:dyDescent="0.25">
      <c r="G2826" s="5"/>
      <c r="I2826" s="5"/>
    </row>
    <row r="2827" spans="7:9" x14ac:dyDescent="0.25">
      <c r="G2827" s="5"/>
      <c r="I2827" s="5"/>
    </row>
    <row r="2828" spans="7:9" x14ac:dyDescent="0.25">
      <c r="G2828" s="5"/>
      <c r="I2828" s="5"/>
    </row>
    <row r="2829" spans="7:9" x14ac:dyDescent="0.25">
      <c r="G2829" s="5"/>
      <c r="I2829" s="5"/>
    </row>
    <row r="2830" spans="7:9" x14ac:dyDescent="0.25">
      <c r="G2830" s="5"/>
      <c r="I2830" s="5"/>
    </row>
    <row r="2831" spans="7:9" x14ac:dyDescent="0.25">
      <c r="G2831" s="5"/>
      <c r="I2831" s="5"/>
    </row>
    <row r="2832" spans="7:9" x14ac:dyDescent="0.25">
      <c r="G2832" s="5"/>
      <c r="I2832" s="5"/>
    </row>
    <row r="2833" spans="7:9" x14ac:dyDescent="0.25">
      <c r="G2833" s="5"/>
      <c r="I2833" s="5"/>
    </row>
    <row r="2834" spans="7:9" x14ac:dyDescent="0.25">
      <c r="G2834" s="5"/>
      <c r="I2834" s="5"/>
    </row>
    <row r="2835" spans="7:9" x14ac:dyDescent="0.25">
      <c r="G2835" s="5"/>
      <c r="I2835" s="5"/>
    </row>
    <row r="2836" spans="7:9" x14ac:dyDescent="0.25">
      <c r="G2836" s="5"/>
      <c r="I2836" s="5"/>
    </row>
    <row r="2837" spans="7:9" x14ac:dyDescent="0.25">
      <c r="G2837" s="5"/>
      <c r="I2837" s="5"/>
    </row>
    <row r="2838" spans="7:9" x14ac:dyDescent="0.25">
      <c r="G2838" s="5"/>
      <c r="I2838" s="5"/>
    </row>
    <row r="2839" spans="7:9" x14ac:dyDescent="0.25">
      <c r="G2839" s="5"/>
      <c r="I2839" s="5"/>
    </row>
    <row r="2840" spans="7:9" x14ac:dyDescent="0.25">
      <c r="G2840" s="5"/>
      <c r="I2840" s="5"/>
    </row>
    <row r="2841" spans="7:9" x14ac:dyDescent="0.25">
      <c r="G2841" s="5"/>
      <c r="I2841" s="5"/>
    </row>
    <row r="2842" spans="7:9" x14ac:dyDescent="0.25">
      <c r="G2842" s="5"/>
      <c r="I2842" s="5"/>
    </row>
    <row r="2843" spans="7:9" x14ac:dyDescent="0.25">
      <c r="G2843" s="5"/>
      <c r="I2843" s="5"/>
    </row>
    <row r="2844" spans="7:9" x14ac:dyDescent="0.25">
      <c r="G2844" s="5"/>
      <c r="I2844" s="5"/>
    </row>
    <row r="2845" spans="7:9" x14ac:dyDescent="0.25">
      <c r="G2845" s="5"/>
      <c r="I2845" s="5"/>
    </row>
    <row r="2846" spans="7:9" x14ac:dyDescent="0.25">
      <c r="G2846" s="5"/>
      <c r="I2846" s="5"/>
    </row>
    <row r="2847" spans="7:9" x14ac:dyDescent="0.25">
      <c r="G2847" s="5"/>
      <c r="I2847" s="5"/>
    </row>
    <row r="2848" spans="7:9" x14ac:dyDescent="0.25">
      <c r="G2848" s="5"/>
      <c r="I2848" s="5"/>
    </row>
    <row r="2849" spans="7:9" x14ac:dyDescent="0.25">
      <c r="G2849" s="5"/>
      <c r="I2849" s="5"/>
    </row>
    <row r="2850" spans="7:9" x14ac:dyDescent="0.25">
      <c r="G2850" s="5"/>
      <c r="I2850" s="5"/>
    </row>
    <row r="2851" spans="7:9" x14ac:dyDescent="0.25">
      <c r="G2851" s="5"/>
      <c r="I2851" s="5"/>
    </row>
    <row r="2852" spans="7:9" x14ac:dyDescent="0.25">
      <c r="G2852" s="5"/>
      <c r="I2852" s="5"/>
    </row>
    <row r="2853" spans="7:9" x14ac:dyDescent="0.25">
      <c r="G2853" s="5"/>
      <c r="I2853" s="5"/>
    </row>
    <row r="2854" spans="7:9" x14ac:dyDescent="0.25">
      <c r="G2854" s="5"/>
      <c r="I2854" s="5"/>
    </row>
    <row r="2855" spans="7:9" x14ac:dyDescent="0.25">
      <c r="G2855" s="5"/>
      <c r="I2855" s="5"/>
    </row>
    <row r="2856" spans="7:9" x14ac:dyDescent="0.25">
      <c r="G2856" s="5"/>
      <c r="I2856" s="5"/>
    </row>
    <row r="2857" spans="7:9" x14ac:dyDescent="0.25">
      <c r="G2857" s="5"/>
      <c r="I2857" s="5"/>
    </row>
    <row r="2858" spans="7:9" x14ac:dyDescent="0.25">
      <c r="G2858" s="5"/>
      <c r="I2858" s="5"/>
    </row>
    <row r="2859" spans="7:9" x14ac:dyDescent="0.25">
      <c r="G2859" s="5"/>
      <c r="I2859" s="5"/>
    </row>
    <row r="2860" spans="7:9" x14ac:dyDescent="0.25">
      <c r="G2860" s="5"/>
      <c r="I2860" s="5"/>
    </row>
    <row r="2861" spans="7:9" x14ac:dyDescent="0.25">
      <c r="G2861" s="5"/>
      <c r="I2861" s="5"/>
    </row>
    <row r="2862" spans="7:9" x14ac:dyDescent="0.25">
      <c r="G2862" s="5"/>
      <c r="I2862" s="5"/>
    </row>
    <row r="2863" spans="7:9" x14ac:dyDescent="0.25">
      <c r="G2863" s="5"/>
      <c r="I2863" s="5"/>
    </row>
    <row r="2864" spans="7:9" x14ac:dyDescent="0.25">
      <c r="G2864" s="5"/>
      <c r="I2864" s="5"/>
    </row>
    <row r="2865" spans="7:9" x14ac:dyDescent="0.25">
      <c r="G2865" s="5"/>
      <c r="I2865" s="5"/>
    </row>
    <row r="2866" spans="7:9" x14ac:dyDescent="0.25">
      <c r="G2866" s="5"/>
      <c r="I2866" s="5"/>
    </row>
    <row r="2867" spans="7:9" x14ac:dyDescent="0.25">
      <c r="G2867" s="5"/>
      <c r="I2867" s="5"/>
    </row>
    <row r="2868" spans="7:9" x14ac:dyDescent="0.25">
      <c r="G2868" s="5"/>
      <c r="I2868" s="5"/>
    </row>
    <row r="2869" spans="7:9" x14ac:dyDescent="0.25">
      <c r="G2869" s="5"/>
      <c r="I2869" s="5"/>
    </row>
    <row r="2870" spans="7:9" x14ac:dyDescent="0.25">
      <c r="G2870" s="5"/>
      <c r="I2870" s="5"/>
    </row>
    <row r="2871" spans="7:9" x14ac:dyDescent="0.25">
      <c r="G2871" s="5"/>
      <c r="I2871" s="5"/>
    </row>
    <row r="2872" spans="7:9" x14ac:dyDescent="0.25">
      <c r="G2872" s="5"/>
      <c r="I2872" s="5"/>
    </row>
    <row r="2873" spans="7:9" x14ac:dyDescent="0.25">
      <c r="G2873" s="5"/>
      <c r="I2873" s="5"/>
    </row>
    <row r="2874" spans="7:9" x14ac:dyDescent="0.25">
      <c r="G2874" s="5"/>
      <c r="I2874" s="5"/>
    </row>
    <row r="2875" spans="7:9" x14ac:dyDescent="0.25">
      <c r="G2875" s="5"/>
      <c r="I2875" s="5"/>
    </row>
    <row r="2876" spans="7:9" x14ac:dyDescent="0.25">
      <c r="G2876" s="5"/>
      <c r="I2876" s="5"/>
    </row>
    <row r="2877" spans="7:9" x14ac:dyDescent="0.25">
      <c r="G2877" s="5"/>
      <c r="I2877" s="5"/>
    </row>
    <row r="2878" spans="7:9" x14ac:dyDescent="0.25">
      <c r="G2878" s="5"/>
      <c r="I2878" s="5"/>
    </row>
    <row r="2879" spans="7:9" x14ac:dyDescent="0.25">
      <c r="G2879" s="5"/>
      <c r="I2879" s="5"/>
    </row>
    <row r="2880" spans="7:9" x14ac:dyDescent="0.25">
      <c r="G2880" s="5"/>
      <c r="I2880" s="5"/>
    </row>
    <row r="2881" spans="7:9" x14ac:dyDescent="0.25">
      <c r="G2881" s="5"/>
      <c r="I2881" s="5"/>
    </row>
    <row r="2882" spans="7:9" x14ac:dyDescent="0.25">
      <c r="G2882" s="5"/>
      <c r="I2882" s="5"/>
    </row>
    <row r="2883" spans="7:9" x14ac:dyDescent="0.25">
      <c r="G2883" s="5"/>
      <c r="I2883" s="5"/>
    </row>
    <row r="2884" spans="7:9" x14ac:dyDescent="0.25">
      <c r="G2884" s="5"/>
      <c r="I2884" s="5"/>
    </row>
    <row r="2885" spans="7:9" x14ac:dyDescent="0.25">
      <c r="G2885" s="5"/>
      <c r="I2885" s="5"/>
    </row>
    <row r="2886" spans="7:9" x14ac:dyDescent="0.25">
      <c r="G2886" s="5"/>
      <c r="I2886" s="5"/>
    </row>
    <row r="2887" spans="7:9" x14ac:dyDescent="0.25">
      <c r="G2887" s="5"/>
      <c r="I2887" s="5"/>
    </row>
    <row r="2888" spans="7:9" x14ac:dyDescent="0.25">
      <c r="G2888" s="5"/>
      <c r="I2888" s="5"/>
    </row>
    <row r="2889" spans="7:9" x14ac:dyDescent="0.25">
      <c r="G2889" s="5"/>
      <c r="I2889" s="5"/>
    </row>
    <row r="2890" spans="7:9" x14ac:dyDescent="0.25">
      <c r="G2890" s="5"/>
      <c r="I2890" s="5"/>
    </row>
    <row r="2891" spans="7:9" x14ac:dyDescent="0.25">
      <c r="G2891" s="5"/>
      <c r="I2891" s="5"/>
    </row>
    <row r="2892" spans="7:9" x14ac:dyDescent="0.25">
      <c r="G2892" s="5"/>
      <c r="I2892" s="5"/>
    </row>
    <row r="2893" spans="7:9" x14ac:dyDescent="0.25">
      <c r="G2893" s="5"/>
      <c r="I2893" s="5"/>
    </row>
    <row r="2894" spans="7:9" x14ac:dyDescent="0.25">
      <c r="G2894" s="5"/>
      <c r="I2894" s="5"/>
    </row>
    <row r="2895" spans="7:9" x14ac:dyDescent="0.25">
      <c r="G2895" s="5"/>
      <c r="I2895" s="5"/>
    </row>
    <row r="2896" spans="7:9" x14ac:dyDescent="0.25">
      <c r="G2896" s="5"/>
      <c r="I2896" s="5"/>
    </row>
    <row r="2897" spans="7:9" x14ac:dyDescent="0.25">
      <c r="G2897" s="5"/>
      <c r="I2897" s="5"/>
    </row>
    <row r="2898" spans="7:9" x14ac:dyDescent="0.25">
      <c r="G2898" s="5"/>
      <c r="I2898" s="5"/>
    </row>
    <row r="2899" spans="7:9" x14ac:dyDescent="0.25">
      <c r="G2899" s="5"/>
      <c r="I2899" s="5"/>
    </row>
    <row r="2900" spans="7:9" x14ac:dyDescent="0.25">
      <c r="G2900" s="5"/>
      <c r="I2900" s="5"/>
    </row>
    <row r="2901" spans="7:9" x14ac:dyDescent="0.25">
      <c r="G2901" s="5"/>
      <c r="I2901" s="5"/>
    </row>
    <row r="2902" spans="7:9" x14ac:dyDescent="0.25">
      <c r="G2902" s="5"/>
      <c r="I2902" s="5"/>
    </row>
    <row r="2903" spans="7:9" x14ac:dyDescent="0.25">
      <c r="G2903" s="5"/>
      <c r="I2903" s="5"/>
    </row>
    <row r="2904" spans="7:9" x14ac:dyDescent="0.25">
      <c r="G2904" s="5"/>
      <c r="I2904" s="5"/>
    </row>
    <row r="2905" spans="7:9" x14ac:dyDescent="0.25">
      <c r="G2905" s="5"/>
      <c r="I2905" s="5"/>
    </row>
    <row r="2906" spans="7:9" x14ac:dyDescent="0.25">
      <c r="G2906" s="5"/>
      <c r="I2906" s="5"/>
    </row>
    <row r="2907" spans="7:9" x14ac:dyDescent="0.25">
      <c r="G2907" s="5"/>
      <c r="I2907" s="5"/>
    </row>
    <row r="2908" spans="7:9" x14ac:dyDescent="0.25">
      <c r="G2908" s="5"/>
      <c r="I2908" s="5"/>
    </row>
    <row r="2909" spans="7:9" x14ac:dyDescent="0.25">
      <c r="G2909" s="5"/>
      <c r="I2909" s="5"/>
    </row>
    <row r="2910" spans="7:9" x14ac:dyDescent="0.25">
      <c r="G2910" s="5"/>
      <c r="I2910" s="5"/>
    </row>
    <row r="2911" spans="7:9" x14ac:dyDescent="0.25">
      <c r="G2911" s="5"/>
      <c r="I2911" s="5"/>
    </row>
    <row r="2912" spans="7:9" x14ac:dyDescent="0.25">
      <c r="G2912" s="5"/>
      <c r="I2912" s="5"/>
    </row>
    <row r="2913" spans="7:9" x14ac:dyDescent="0.25">
      <c r="G2913" s="5"/>
      <c r="I2913" s="5"/>
    </row>
    <row r="2914" spans="7:9" x14ac:dyDescent="0.25">
      <c r="G2914" s="5"/>
      <c r="I2914" s="5"/>
    </row>
    <row r="2915" spans="7:9" x14ac:dyDescent="0.25">
      <c r="G2915" s="5"/>
      <c r="I2915" s="5"/>
    </row>
    <row r="2916" spans="7:9" x14ac:dyDescent="0.25">
      <c r="G2916" s="5"/>
      <c r="I2916" s="5"/>
    </row>
    <row r="2917" spans="7:9" x14ac:dyDescent="0.25">
      <c r="G2917" s="5"/>
      <c r="I2917" s="5"/>
    </row>
    <row r="2918" spans="7:9" x14ac:dyDescent="0.25">
      <c r="G2918" s="5"/>
      <c r="I2918" s="5"/>
    </row>
    <row r="2919" spans="7:9" x14ac:dyDescent="0.25">
      <c r="G2919" s="5"/>
      <c r="I2919" s="5"/>
    </row>
    <row r="2920" spans="7:9" x14ac:dyDescent="0.25">
      <c r="G2920" s="5"/>
      <c r="I2920" s="5"/>
    </row>
    <row r="2921" spans="7:9" x14ac:dyDescent="0.25">
      <c r="G2921" s="5"/>
      <c r="I2921" s="5"/>
    </row>
    <row r="2922" spans="7:9" x14ac:dyDescent="0.25">
      <c r="G2922" s="5"/>
      <c r="I2922" s="5"/>
    </row>
    <row r="2923" spans="7:9" x14ac:dyDescent="0.25">
      <c r="G2923" s="5"/>
      <c r="I2923" s="5"/>
    </row>
    <row r="2924" spans="7:9" x14ac:dyDescent="0.25">
      <c r="G2924" s="5"/>
      <c r="I2924" s="5"/>
    </row>
    <row r="2925" spans="7:9" x14ac:dyDescent="0.25">
      <c r="G2925" s="5"/>
      <c r="I2925" s="5"/>
    </row>
    <row r="2926" spans="7:9" x14ac:dyDescent="0.25">
      <c r="G2926" s="5"/>
      <c r="I2926" s="5"/>
    </row>
    <row r="2927" spans="7:9" x14ac:dyDescent="0.25">
      <c r="G2927" s="5"/>
      <c r="I2927" s="5"/>
    </row>
    <row r="2928" spans="7:9" x14ac:dyDescent="0.25">
      <c r="G2928" s="5"/>
      <c r="I2928" s="5"/>
    </row>
    <row r="2929" spans="7:9" x14ac:dyDescent="0.25">
      <c r="G2929" s="5"/>
      <c r="I2929" s="5"/>
    </row>
    <row r="2930" spans="7:9" x14ac:dyDescent="0.25">
      <c r="G2930" s="5"/>
      <c r="I2930" s="5"/>
    </row>
    <row r="2931" spans="7:9" x14ac:dyDescent="0.25">
      <c r="G2931" s="5"/>
      <c r="I2931" s="5"/>
    </row>
    <row r="2932" spans="7:9" x14ac:dyDescent="0.25">
      <c r="G2932" s="5"/>
      <c r="I2932" s="5"/>
    </row>
    <row r="2933" spans="7:9" x14ac:dyDescent="0.25">
      <c r="G2933" s="5"/>
      <c r="I2933" s="5"/>
    </row>
    <row r="2934" spans="7:9" x14ac:dyDescent="0.25">
      <c r="G2934" s="5"/>
      <c r="I2934" s="5"/>
    </row>
    <row r="2935" spans="7:9" x14ac:dyDescent="0.25">
      <c r="G2935" s="5"/>
      <c r="I2935" s="5"/>
    </row>
    <row r="2936" spans="7:9" x14ac:dyDescent="0.25">
      <c r="G2936" s="5"/>
      <c r="I2936" s="5"/>
    </row>
    <row r="2937" spans="7:9" x14ac:dyDescent="0.25">
      <c r="G2937" s="5"/>
      <c r="I2937" s="5"/>
    </row>
    <row r="2938" spans="7:9" x14ac:dyDescent="0.25">
      <c r="G2938" s="5"/>
      <c r="I2938" s="5"/>
    </row>
    <row r="2939" spans="7:9" x14ac:dyDescent="0.25">
      <c r="G2939" s="5"/>
      <c r="I2939" s="5"/>
    </row>
    <row r="2940" spans="7:9" x14ac:dyDescent="0.25">
      <c r="G2940" s="5"/>
      <c r="I2940" s="5"/>
    </row>
    <row r="2941" spans="7:9" x14ac:dyDescent="0.25">
      <c r="G2941" s="5"/>
      <c r="I2941" s="5"/>
    </row>
    <row r="2942" spans="7:9" x14ac:dyDescent="0.25">
      <c r="G2942" s="5"/>
      <c r="I2942" s="5"/>
    </row>
    <row r="2943" spans="7:9" x14ac:dyDescent="0.25">
      <c r="G2943" s="5"/>
      <c r="I2943" s="5"/>
    </row>
    <row r="2944" spans="7:9" x14ac:dyDescent="0.25">
      <c r="G2944" s="5"/>
      <c r="I2944" s="5"/>
    </row>
    <row r="2945" spans="7:9" x14ac:dyDescent="0.25">
      <c r="G2945" s="5"/>
      <c r="I2945" s="5"/>
    </row>
    <row r="2946" spans="7:9" x14ac:dyDescent="0.25">
      <c r="G2946" s="5"/>
      <c r="I2946" s="5"/>
    </row>
    <row r="2947" spans="7:9" x14ac:dyDescent="0.25">
      <c r="G2947" s="5"/>
      <c r="I2947" s="5"/>
    </row>
    <row r="2948" spans="7:9" x14ac:dyDescent="0.25">
      <c r="G2948" s="5"/>
      <c r="I2948" s="5"/>
    </row>
    <row r="2949" spans="7:9" x14ac:dyDescent="0.25">
      <c r="G2949" s="5"/>
      <c r="I2949" s="5"/>
    </row>
    <row r="2950" spans="7:9" x14ac:dyDescent="0.25">
      <c r="G2950" s="5"/>
      <c r="I2950" s="5"/>
    </row>
    <row r="2951" spans="7:9" x14ac:dyDescent="0.25">
      <c r="G2951" s="5"/>
      <c r="I2951" s="5"/>
    </row>
    <row r="2952" spans="7:9" x14ac:dyDescent="0.25">
      <c r="G2952" s="5"/>
      <c r="I2952" s="5"/>
    </row>
    <row r="2953" spans="7:9" x14ac:dyDescent="0.25">
      <c r="G2953" s="5"/>
      <c r="I2953" s="5"/>
    </row>
    <row r="2954" spans="7:9" x14ac:dyDescent="0.25">
      <c r="G2954" s="5"/>
      <c r="I2954" s="5"/>
    </row>
    <row r="2955" spans="7:9" x14ac:dyDescent="0.25">
      <c r="G2955" s="5"/>
      <c r="I2955" s="5"/>
    </row>
    <row r="2956" spans="7:9" x14ac:dyDescent="0.25">
      <c r="G2956" s="5"/>
      <c r="I2956" s="5"/>
    </row>
    <row r="2957" spans="7:9" x14ac:dyDescent="0.25">
      <c r="G2957" s="5"/>
      <c r="I2957" s="5"/>
    </row>
    <row r="2958" spans="7:9" x14ac:dyDescent="0.25">
      <c r="G2958" s="5"/>
      <c r="I2958" s="5"/>
    </row>
    <row r="2959" spans="7:9" x14ac:dyDescent="0.25">
      <c r="G2959" s="5"/>
      <c r="I2959" s="5"/>
    </row>
    <row r="2960" spans="7:9" x14ac:dyDescent="0.25">
      <c r="G2960" s="5"/>
      <c r="I2960" s="5"/>
    </row>
    <row r="2961" spans="7:9" x14ac:dyDescent="0.25">
      <c r="G2961" s="5"/>
      <c r="I2961" s="5"/>
    </row>
    <row r="2962" spans="7:9" x14ac:dyDescent="0.25">
      <c r="G2962" s="5"/>
      <c r="I2962" s="5"/>
    </row>
    <row r="2963" spans="7:9" x14ac:dyDescent="0.25">
      <c r="G2963" s="5"/>
      <c r="I2963" s="5"/>
    </row>
    <row r="2964" spans="7:9" x14ac:dyDescent="0.25">
      <c r="G2964" s="5"/>
      <c r="I2964" s="5"/>
    </row>
    <row r="2965" spans="7:9" x14ac:dyDescent="0.25">
      <c r="G2965" s="5"/>
      <c r="I2965" s="5"/>
    </row>
    <row r="2966" spans="7:9" x14ac:dyDescent="0.25">
      <c r="G2966" s="5"/>
      <c r="I2966" s="5"/>
    </row>
    <row r="2967" spans="7:9" x14ac:dyDescent="0.25">
      <c r="G2967" s="5"/>
      <c r="I2967" s="5"/>
    </row>
    <row r="2968" spans="7:9" x14ac:dyDescent="0.25">
      <c r="G2968" s="5"/>
      <c r="I2968" s="5"/>
    </row>
    <row r="2969" spans="7:9" x14ac:dyDescent="0.25">
      <c r="G2969" s="5"/>
      <c r="I2969" s="5"/>
    </row>
    <row r="2970" spans="7:9" x14ac:dyDescent="0.25">
      <c r="G2970" s="5"/>
      <c r="I2970" s="5"/>
    </row>
    <row r="2971" spans="7:9" x14ac:dyDescent="0.25">
      <c r="G2971" s="5"/>
      <c r="I2971" s="5"/>
    </row>
    <row r="2972" spans="7:9" x14ac:dyDescent="0.25">
      <c r="G2972" s="5"/>
      <c r="I2972" s="5"/>
    </row>
    <row r="2973" spans="7:9" x14ac:dyDescent="0.25">
      <c r="G2973" s="5"/>
      <c r="I2973" s="5"/>
    </row>
    <row r="2974" spans="7:9" x14ac:dyDescent="0.25">
      <c r="G2974" s="5"/>
      <c r="I2974" s="5"/>
    </row>
    <row r="2975" spans="7:9" x14ac:dyDescent="0.25">
      <c r="G2975" s="5"/>
      <c r="I2975" s="5"/>
    </row>
    <row r="2976" spans="7:9" x14ac:dyDescent="0.25">
      <c r="G2976" s="5"/>
      <c r="I2976" s="5"/>
    </row>
    <row r="2977" spans="7:9" x14ac:dyDescent="0.25">
      <c r="G2977" s="5"/>
      <c r="I2977" s="5"/>
    </row>
    <row r="2978" spans="7:9" x14ac:dyDescent="0.25">
      <c r="G2978" s="5"/>
      <c r="I2978" s="5"/>
    </row>
    <row r="2979" spans="7:9" x14ac:dyDescent="0.25">
      <c r="G2979" s="5"/>
      <c r="I2979" s="5"/>
    </row>
    <row r="2980" spans="7:9" x14ac:dyDescent="0.25">
      <c r="G2980" s="5"/>
      <c r="I2980" s="5"/>
    </row>
    <row r="2981" spans="7:9" x14ac:dyDescent="0.25">
      <c r="G2981" s="5"/>
      <c r="I2981" s="5"/>
    </row>
    <row r="2982" spans="7:9" x14ac:dyDescent="0.25">
      <c r="G2982" s="5"/>
      <c r="I2982" s="5"/>
    </row>
    <row r="2983" spans="7:9" x14ac:dyDescent="0.25">
      <c r="G2983" s="5"/>
      <c r="I2983" s="5"/>
    </row>
    <row r="2984" spans="7:9" x14ac:dyDescent="0.25">
      <c r="G2984" s="5"/>
      <c r="I2984" s="5"/>
    </row>
    <row r="2985" spans="7:9" x14ac:dyDescent="0.25">
      <c r="G2985" s="5"/>
      <c r="I2985" s="5"/>
    </row>
    <row r="2986" spans="7:9" x14ac:dyDescent="0.25">
      <c r="G2986" s="5"/>
      <c r="I2986" s="5"/>
    </row>
    <row r="2987" spans="7:9" x14ac:dyDescent="0.25">
      <c r="G2987" s="5"/>
      <c r="I2987" s="5"/>
    </row>
    <row r="2988" spans="7:9" x14ac:dyDescent="0.25">
      <c r="G2988" s="5"/>
      <c r="I2988" s="5"/>
    </row>
    <row r="2989" spans="7:9" x14ac:dyDescent="0.25">
      <c r="G2989" s="5"/>
      <c r="I2989" s="5"/>
    </row>
    <row r="2990" spans="7:9" x14ac:dyDescent="0.25">
      <c r="G2990" s="5"/>
      <c r="I2990" s="5"/>
    </row>
    <row r="2991" spans="7:9" x14ac:dyDescent="0.25">
      <c r="G2991" s="5"/>
      <c r="I2991" s="5"/>
    </row>
    <row r="2992" spans="7:9" x14ac:dyDescent="0.25">
      <c r="G2992" s="5"/>
      <c r="I2992" s="5"/>
    </row>
    <row r="2993" spans="7:9" x14ac:dyDescent="0.25">
      <c r="G2993" s="5"/>
      <c r="I2993" s="5"/>
    </row>
    <row r="2994" spans="7:9" x14ac:dyDescent="0.25">
      <c r="G2994" s="5"/>
      <c r="I2994" s="5"/>
    </row>
    <row r="2995" spans="7:9" x14ac:dyDescent="0.25">
      <c r="G2995" s="5"/>
      <c r="I2995" s="5"/>
    </row>
    <row r="2996" spans="7:9" x14ac:dyDescent="0.25">
      <c r="G2996" s="5"/>
      <c r="I2996" s="5"/>
    </row>
    <row r="2997" spans="7:9" x14ac:dyDescent="0.25">
      <c r="G2997" s="5"/>
      <c r="I2997" s="5"/>
    </row>
    <row r="2998" spans="7:9" x14ac:dyDescent="0.25">
      <c r="G2998" s="5"/>
      <c r="I2998" s="5"/>
    </row>
    <row r="2999" spans="7:9" x14ac:dyDescent="0.25">
      <c r="G2999" s="5"/>
      <c r="I2999" s="5"/>
    </row>
    <row r="3000" spans="7:9" x14ac:dyDescent="0.25">
      <c r="G3000" s="5"/>
      <c r="I3000" s="5"/>
    </row>
    <row r="3001" spans="7:9" x14ac:dyDescent="0.25">
      <c r="G3001" s="5"/>
      <c r="I3001" s="5"/>
    </row>
    <row r="3002" spans="7:9" x14ac:dyDescent="0.25">
      <c r="G3002" s="5"/>
      <c r="I3002" s="5"/>
    </row>
    <row r="3003" spans="7:9" x14ac:dyDescent="0.25">
      <c r="G3003" s="5"/>
      <c r="I3003" s="5"/>
    </row>
    <row r="3004" spans="7:9" x14ac:dyDescent="0.25">
      <c r="G3004" s="5"/>
      <c r="I3004" s="5"/>
    </row>
    <row r="3005" spans="7:9" x14ac:dyDescent="0.25">
      <c r="G3005" s="5"/>
      <c r="I3005" s="5"/>
    </row>
    <row r="3006" spans="7:9" x14ac:dyDescent="0.25">
      <c r="G3006" s="5"/>
      <c r="I3006" s="5"/>
    </row>
    <row r="3007" spans="7:9" x14ac:dyDescent="0.25">
      <c r="G3007" s="5"/>
      <c r="I3007" s="5"/>
    </row>
    <row r="3008" spans="7:9" x14ac:dyDescent="0.25">
      <c r="G3008" s="5"/>
      <c r="I3008" s="5"/>
    </row>
    <row r="3009" spans="7:9" x14ac:dyDescent="0.25">
      <c r="G3009" s="5"/>
      <c r="I3009" s="5"/>
    </row>
    <row r="3010" spans="7:9" x14ac:dyDescent="0.25">
      <c r="G3010" s="5"/>
      <c r="I3010" s="5"/>
    </row>
    <row r="3011" spans="7:9" x14ac:dyDescent="0.25">
      <c r="G3011" s="5"/>
      <c r="I3011" s="5"/>
    </row>
    <row r="3012" spans="7:9" x14ac:dyDescent="0.25">
      <c r="G3012" s="5"/>
      <c r="I3012" s="5"/>
    </row>
    <row r="3013" spans="7:9" x14ac:dyDescent="0.25">
      <c r="G3013" s="5"/>
      <c r="I3013" s="5"/>
    </row>
    <row r="3014" spans="7:9" x14ac:dyDescent="0.25">
      <c r="G3014" s="5"/>
      <c r="I3014" s="5"/>
    </row>
    <row r="3015" spans="7:9" x14ac:dyDescent="0.25">
      <c r="G3015" s="5"/>
      <c r="I3015" s="5"/>
    </row>
    <row r="3016" spans="7:9" x14ac:dyDescent="0.25">
      <c r="G3016" s="5"/>
      <c r="I3016" s="5"/>
    </row>
    <row r="3017" spans="7:9" x14ac:dyDescent="0.25">
      <c r="G3017" s="5"/>
      <c r="I3017" s="5"/>
    </row>
    <row r="3018" spans="7:9" x14ac:dyDescent="0.25">
      <c r="G3018" s="5"/>
      <c r="I3018" s="5"/>
    </row>
    <row r="3019" spans="7:9" x14ac:dyDescent="0.25">
      <c r="G3019" s="5"/>
      <c r="I3019" s="5"/>
    </row>
    <row r="3020" spans="7:9" x14ac:dyDescent="0.25">
      <c r="G3020" s="5"/>
      <c r="I3020" s="5"/>
    </row>
    <row r="3021" spans="7:9" x14ac:dyDescent="0.25">
      <c r="G3021" s="5"/>
      <c r="I3021" s="5"/>
    </row>
    <row r="3022" spans="7:9" x14ac:dyDescent="0.25">
      <c r="G3022" s="5"/>
      <c r="I3022" s="5"/>
    </row>
    <row r="3023" spans="7:9" x14ac:dyDescent="0.25">
      <c r="G3023" s="5"/>
      <c r="I3023" s="5"/>
    </row>
    <row r="3024" spans="7:9" x14ac:dyDescent="0.25">
      <c r="G3024" s="5"/>
      <c r="I3024" s="5"/>
    </row>
    <row r="3025" spans="7:9" x14ac:dyDescent="0.25">
      <c r="G3025" s="5"/>
      <c r="I3025" s="5"/>
    </row>
    <row r="3026" spans="7:9" x14ac:dyDescent="0.25">
      <c r="G3026" s="5"/>
      <c r="I3026" s="5"/>
    </row>
    <row r="3027" spans="7:9" x14ac:dyDescent="0.25">
      <c r="G3027" s="5"/>
      <c r="I3027" s="5"/>
    </row>
    <row r="3028" spans="7:9" x14ac:dyDescent="0.25">
      <c r="G3028" s="5"/>
      <c r="I3028" s="5"/>
    </row>
    <row r="3029" spans="7:9" x14ac:dyDescent="0.25">
      <c r="G3029" s="5"/>
      <c r="I3029" s="5"/>
    </row>
    <row r="3030" spans="7:9" x14ac:dyDescent="0.25">
      <c r="G3030" s="5"/>
      <c r="I3030" s="5"/>
    </row>
    <row r="3031" spans="7:9" x14ac:dyDescent="0.25">
      <c r="G3031" s="5"/>
      <c r="I3031" s="5"/>
    </row>
    <row r="3032" spans="7:9" x14ac:dyDescent="0.25">
      <c r="G3032" s="5"/>
      <c r="I3032" s="5"/>
    </row>
    <row r="3033" spans="7:9" x14ac:dyDescent="0.25">
      <c r="G3033" s="5"/>
      <c r="I3033" s="5"/>
    </row>
    <row r="3034" spans="7:9" x14ac:dyDescent="0.25">
      <c r="G3034" s="5"/>
      <c r="I3034" s="5"/>
    </row>
    <row r="3035" spans="7:9" x14ac:dyDescent="0.25">
      <c r="G3035" s="5"/>
      <c r="I3035" s="5"/>
    </row>
    <row r="3036" spans="7:9" x14ac:dyDescent="0.25">
      <c r="G3036" s="5"/>
      <c r="I3036" s="5"/>
    </row>
    <row r="3037" spans="7:9" x14ac:dyDescent="0.25">
      <c r="G3037" s="5"/>
      <c r="I3037" s="5"/>
    </row>
    <row r="3038" spans="7:9" x14ac:dyDescent="0.25">
      <c r="G3038" s="5"/>
      <c r="I3038" s="5"/>
    </row>
    <row r="3039" spans="7:9" x14ac:dyDescent="0.25">
      <c r="G3039" s="5"/>
      <c r="I3039" s="5"/>
    </row>
    <row r="3040" spans="7:9" x14ac:dyDescent="0.25">
      <c r="G3040" s="5"/>
      <c r="I3040" s="5"/>
    </row>
    <row r="3041" spans="7:9" x14ac:dyDescent="0.25">
      <c r="G3041" s="5"/>
      <c r="I3041" s="5"/>
    </row>
    <row r="3042" spans="7:9" x14ac:dyDescent="0.25">
      <c r="G3042" s="5"/>
      <c r="I3042" s="5"/>
    </row>
    <row r="3043" spans="7:9" x14ac:dyDescent="0.25">
      <c r="G3043" s="5"/>
      <c r="I3043" s="5"/>
    </row>
    <row r="3044" spans="7:9" x14ac:dyDescent="0.25">
      <c r="G3044" s="5"/>
      <c r="I3044" s="5"/>
    </row>
    <row r="3045" spans="7:9" x14ac:dyDescent="0.25">
      <c r="G3045" s="5"/>
      <c r="I3045" s="5"/>
    </row>
    <row r="3046" spans="7:9" x14ac:dyDescent="0.25">
      <c r="G3046" s="5"/>
      <c r="I3046" s="5"/>
    </row>
    <row r="3047" spans="7:9" x14ac:dyDescent="0.25">
      <c r="G3047" s="5"/>
      <c r="I3047" s="5"/>
    </row>
    <row r="3048" spans="7:9" x14ac:dyDescent="0.25">
      <c r="G3048" s="5"/>
      <c r="I3048" s="5"/>
    </row>
    <row r="3049" spans="7:9" x14ac:dyDescent="0.25">
      <c r="G3049" s="5"/>
      <c r="I3049" s="5"/>
    </row>
    <row r="3050" spans="7:9" x14ac:dyDescent="0.25">
      <c r="G3050" s="5"/>
      <c r="I3050" s="5"/>
    </row>
    <row r="3051" spans="7:9" x14ac:dyDescent="0.25">
      <c r="G3051" s="5"/>
      <c r="I3051" s="5"/>
    </row>
    <row r="3052" spans="7:9" x14ac:dyDescent="0.25">
      <c r="G3052" s="5"/>
      <c r="I3052" s="5"/>
    </row>
    <row r="3053" spans="7:9" x14ac:dyDescent="0.25">
      <c r="G3053" s="5"/>
      <c r="I3053" s="5"/>
    </row>
    <row r="3054" spans="7:9" x14ac:dyDescent="0.25">
      <c r="G3054" s="5"/>
      <c r="I3054" s="5"/>
    </row>
    <row r="3055" spans="7:9" x14ac:dyDescent="0.25">
      <c r="G3055" s="5"/>
      <c r="I3055" s="5"/>
    </row>
    <row r="3056" spans="7:9" x14ac:dyDescent="0.25">
      <c r="G3056" s="5"/>
      <c r="I3056" s="5"/>
    </row>
    <row r="3057" spans="7:9" x14ac:dyDescent="0.25">
      <c r="G3057" s="5"/>
      <c r="I3057" s="5"/>
    </row>
    <row r="3058" spans="7:9" x14ac:dyDescent="0.25">
      <c r="G3058" s="5"/>
      <c r="I3058" s="5"/>
    </row>
    <row r="3059" spans="7:9" x14ac:dyDescent="0.25">
      <c r="G3059" s="5"/>
      <c r="I3059" s="5"/>
    </row>
    <row r="3060" spans="7:9" x14ac:dyDescent="0.25">
      <c r="G3060" s="5"/>
      <c r="I3060" s="5"/>
    </row>
    <row r="3061" spans="7:9" x14ac:dyDescent="0.25">
      <c r="G3061" s="5"/>
      <c r="I3061" s="5"/>
    </row>
    <row r="3062" spans="7:9" x14ac:dyDescent="0.25">
      <c r="G3062" s="5"/>
      <c r="I3062" s="5"/>
    </row>
    <row r="3063" spans="7:9" x14ac:dyDescent="0.25">
      <c r="G3063" s="5"/>
      <c r="I3063" s="5"/>
    </row>
    <row r="3064" spans="7:9" x14ac:dyDescent="0.25">
      <c r="G3064" s="5"/>
      <c r="I3064" s="5"/>
    </row>
    <row r="3065" spans="7:9" x14ac:dyDescent="0.25">
      <c r="G3065" s="5"/>
      <c r="I3065" s="5"/>
    </row>
    <row r="3066" spans="7:9" x14ac:dyDescent="0.25">
      <c r="G3066" s="5"/>
      <c r="I3066" s="5"/>
    </row>
    <row r="3067" spans="7:9" x14ac:dyDescent="0.25">
      <c r="G3067" s="5"/>
      <c r="I3067" s="5"/>
    </row>
    <row r="3068" spans="7:9" x14ac:dyDescent="0.25">
      <c r="G3068" s="5"/>
      <c r="I3068" s="5"/>
    </row>
    <row r="3069" spans="7:9" x14ac:dyDescent="0.25">
      <c r="G3069" s="5"/>
      <c r="I3069" s="5"/>
    </row>
    <row r="3070" spans="7:9" x14ac:dyDescent="0.25">
      <c r="G3070" s="5"/>
      <c r="I3070" s="5"/>
    </row>
    <row r="3071" spans="7:9" x14ac:dyDescent="0.25">
      <c r="G3071" s="5"/>
      <c r="I3071" s="5"/>
    </row>
    <row r="3072" spans="7:9" x14ac:dyDescent="0.25">
      <c r="G3072" s="5"/>
      <c r="I3072" s="5"/>
    </row>
    <row r="3073" spans="7:9" x14ac:dyDescent="0.25">
      <c r="G3073" s="5"/>
      <c r="I3073" s="5"/>
    </row>
    <row r="3074" spans="7:9" x14ac:dyDescent="0.25">
      <c r="G3074" s="5"/>
      <c r="I3074" s="5"/>
    </row>
    <row r="3075" spans="7:9" x14ac:dyDescent="0.25">
      <c r="G3075" s="5"/>
      <c r="I3075" s="5"/>
    </row>
    <row r="3076" spans="7:9" x14ac:dyDescent="0.25">
      <c r="G3076" s="5"/>
      <c r="I3076" s="5"/>
    </row>
    <row r="3077" spans="7:9" x14ac:dyDescent="0.25">
      <c r="G3077" s="5"/>
      <c r="I3077" s="5"/>
    </row>
    <row r="3078" spans="7:9" x14ac:dyDescent="0.25">
      <c r="G3078" s="5"/>
      <c r="I3078" s="5"/>
    </row>
    <row r="3079" spans="7:9" x14ac:dyDescent="0.25">
      <c r="G3079" s="5"/>
      <c r="I3079" s="5"/>
    </row>
    <row r="3080" spans="7:9" x14ac:dyDescent="0.25">
      <c r="G3080" s="5"/>
      <c r="I3080" s="5"/>
    </row>
    <row r="3081" spans="7:9" x14ac:dyDescent="0.25">
      <c r="G3081" s="5"/>
      <c r="I3081" s="5"/>
    </row>
    <row r="3082" spans="7:9" x14ac:dyDescent="0.25">
      <c r="G3082" s="5"/>
      <c r="I3082" s="5"/>
    </row>
    <row r="3083" spans="7:9" x14ac:dyDescent="0.25">
      <c r="G3083" s="5"/>
      <c r="I3083" s="5"/>
    </row>
    <row r="3084" spans="7:9" x14ac:dyDescent="0.25">
      <c r="G3084" s="5"/>
      <c r="I3084" s="5"/>
    </row>
    <row r="3085" spans="7:9" x14ac:dyDescent="0.25">
      <c r="G3085" s="5"/>
      <c r="I3085" s="5"/>
    </row>
    <row r="3086" spans="7:9" x14ac:dyDescent="0.25">
      <c r="G3086" s="5"/>
      <c r="I3086" s="5"/>
    </row>
    <row r="3087" spans="7:9" x14ac:dyDescent="0.25">
      <c r="G3087" s="5"/>
      <c r="I3087" s="5"/>
    </row>
    <row r="3088" spans="7:9" x14ac:dyDescent="0.25">
      <c r="G3088" s="5"/>
      <c r="I3088" s="5"/>
    </row>
    <row r="3089" spans="7:9" x14ac:dyDescent="0.25">
      <c r="G3089" s="5"/>
      <c r="I3089" s="5"/>
    </row>
    <row r="3090" spans="7:9" x14ac:dyDescent="0.25">
      <c r="G3090" s="5"/>
      <c r="I3090" s="5"/>
    </row>
    <row r="3091" spans="7:9" x14ac:dyDescent="0.25">
      <c r="G3091" s="5"/>
      <c r="I3091" s="5"/>
    </row>
    <row r="3092" spans="7:9" x14ac:dyDescent="0.25">
      <c r="G3092" s="5"/>
      <c r="I3092" s="5"/>
    </row>
    <row r="3093" spans="7:9" x14ac:dyDescent="0.25">
      <c r="G3093" s="5"/>
      <c r="I3093" s="5"/>
    </row>
    <row r="3094" spans="7:9" x14ac:dyDescent="0.25">
      <c r="G3094" s="5"/>
      <c r="I3094" s="5"/>
    </row>
    <row r="3095" spans="7:9" x14ac:dyDescent="0.25">
      <c r="G3095" s="5"/>
      <c r="I3095" s="5"/>
    </row>
    <row r="3096" spans="7:9" x14ac:dyDescent="0.25">
      <c r="G3096" s="5"/>
      <c r="I3096" s="5"/>
    </row>
    <row r="3097" spans="7:9" x14ac:dyDescent="0.25">
      <c r="G3097" s="5"/>
      <c r="I3097" s="5"/>
    </row>
    <row r="3098" spans="7:9" x14ac:dyDescent="0.25">
      <c r="G3098" s="5"/>
      <c r="I3098" s="5"/>
    </row>
    <row r="3099" spans="7:9" x14ac:dyDescent="0.25">
      <c r="G3099" s="5"/>
      <c r="I3099" s="5"/>
    </row>
    <row r="3100" spans="7:9" x14ac:dyDescent="0.25">
      <c r="G3100" s="5"/>
      <c r="I3100" s="5"/>
    </row>
    <row r="3101" spans="7:9" x14ac:dyDescent="0.25">
      <c r="G3101" s="5"/>
      <c r="I3101" s="5"/>
    </row>
    <row r="3102" spans="7:9" x14ac:dyDescent="0.25">
      <c r="G3102" s="5"/>
      <c r="I3102" s="5"/>
    </row>
    <row r="3103" spans="7:9" x14ac:dyDescent="0.25">
      <c r="G3103" s="5"/>
      <c r="I3103" s="5"/>
    </row>
    <row r="3104" spans="7:9" x14ac:dyDescent="0.25">
      <c r="G3104" s="5"/>
      <c r="I3104" s="5"/>
    </row>
    <row r="3105" spans="7:9" x14ac:dyDescent="0.25">
      <c r="G3105" s="5"/>
      <c r="I3105" s="5"/>
    </row>
    <row r="3106" spans="7:9" x14ac:dyDescent="0.25">
      <c r="G3106" s="5"/>
      <c r="I3106" s="5"/>
    </row>
    <row r="3107" spans="7:9" x14ac:dyDescent="0.25">
      <c r="G3107" s="5"/>
      <c r="I3107" s="5"/>
    </row>
    <row r="3108" spans="7:9" x14ac:dyDescent="0.25">
      <c r="G3108" s="5"/>
      <c r="I3108" s="5"/>
    </row>
    <row r="3109" spans="7:9" x14ac:dyDescent="0.25">
      <c r="G3109" s="5"/>
      <c r="I3109" s="5"/>
    </row>
    <row r="3110" spans="7:9" x14ac:dyDescent="0.25">
      <c r="G3110" s="5"/>
      <c r="I3110" s="5"/>
    </row>
    <row r="3111" spans="7:9" x14ac:dyDescent="0.25">
      <c r="G3111" s="5"/>
      <c r="I3111" s="5"/>
    </row>
    <row r="3112" spans="7:9" x14ac:dyDescent="0.25">
      <c r="G3112" s="5"/>
      <c r="I3112" s="5"/>
    </row>
    <row r="3113" spans="7:9" x14ac:dyDescent="0.25">
      <c r="G3113" s="5"/>
      <c r="I3113" s="5"/>
    </row>
    <row r="3114" spans="7:9" x14ac:dyDescent="0.25">
      <c r="G3114" s="5"/>
      <c r="I3114" s="5"/>
    </row>
    <row r="3115" spans="7:9" x14ac:dyDescent="0.25">
      <c r="G3115" s="5"/>
      <c r="I3115" s="5"/>
    </row>
    <row r="3116" spans="7:9" x14ac:dyDescent="0.25">
      <c r="G3116" s="5"/>
      <c r="I3116" s="5"/>
    </row>
    <row r="3117" spans="7:9" x14ac:dyDescent="0.25">
      <c r="G3117" s="5"/>
      <c r="I3117" s="5"/>
    </row>
    <row r="3118" spans="7:9" x14ac:dyDescent="0.25">
      <c r="G3118" s="5"/>
      <c r="I3118" s="5"/>
    </row>
    <row r="3119" spans="7:9" x14ac:dyDescent="0.25">
      <c r="G3119" s="5"/>
      <c r="I3119" s="5"/>
    </row>
    <row r="3120" spans="7:9" x14ac:dyDescent="0.25">
      <c r="G3120" s="5"/>
      <c r="I3120" s="5"/>
    </row>
    <row r="3121" spans="7:9" x14ac:dyDescent="0.25">
      <c r="G3121" s="5"/>
      <c r="I3121" s="5"/>
    </row>
    <row r="3122" spans="7:9" x14ac:dyDescent="0.25">
      <c r="G3122" s="5"/>
      <c r="I3122" s="5"/>
    </row>
    <row r="3123" spans="7:9" x14ac:dyDescent="0.25">
      <c r="G3123" s="5"/>
      <c r="I3123" s="5"/>
    </row>
    <row r="3124" spans="7:9" x14ac:dyDescent="0.25">
      <c r="G3124" s="5"/>
      <c r="I3124" s="5"/>
    </row>
    <row r="3125" spans="7:9" x14ac:dyDescent="0.25">
      <c r="G3125" s="5"/>
      <c r="I3125" s="5"/>
    </row>
    <row r="3126" spans="7:9" x14ac:dyDescent="0.25">
      <c r="G3126" s="5"/>
      <c r="I3126" s="5"/>
    </row>
    <row r="3127" spans="7:9" x14ac:dyDescent="0.25">
      <c r="G3127" s="5"/>
      <c r="I3127" s="5"/>
    </row>
    <row r="3128" spans="7:9" x14ac:dyDescent="0.25">
      <c r="G3128" s="5"/>
      <c r="I3128" s="5"/>
    </row>
    <row r="3129" spans="7:9" x14ac:dyDescent="0.25">
      <c r="G3129" s="5"/>
      <c r="I3129" s="5"/>
    </row>
    <row r="3130" spans="7:9" x14ac:dyDescent="0.25">
      <c r="G3130" s="5"/>
      <c r="I3130" s="5"/>
    </row>
    <row r="3131" spans="7:9" x14ac:dyDescent="0.25">
      <c r="G3131" s="5"/>
      <c r="I3131" s="5"/>
    </row>
    <row r="3132" spans="7:9" x14ac:dyDescent="0.25">
      <c r="G3132" s="5"/>
      <c r="I3132" s="5"/>
    </row>
    <row r="3133" spans="7:9" x14ac:dyDescent="0.25">
      <c r="G3133" s="5"/>
      <c r="I3133" s="5"/>
    </row>
    <row r="3134" spans="7:9" x14ac:dyDescent="0.25">
      <c r="G3134" s="5"/>
      <c r="I3134" s="5"/>
    </row>
    <row r="3135" spans="7:9" x14ac:dyDescent="0.25">
      <c r="G3135" s="5"/>
      <c r="I3135" s="5"/>
    </row>
    <row r="3136" spans="7:9" x14ac:dyDescent="0.25">
      <c r="G3136" s="5"/>
      <c r="I3136" s="5"/>
    </row>
    <row r="3137" spans="7:9" x14ac:dyDescent="0.25">
      <c r="G3137" s="5"/>
      <c r="I3137" s="5"/>
    </row>
    <row r="3138" spans="7:9" x14ac:dyDescent="0.25">
      <c r="G3138" s="5"/>
      <c r="I3138" s="5"/>
    </row>
    <row r="3139" spans="7:9" x14ac:dyDescent="0.25">
      <c r="G3139" s="5"/>
      <c r="I3139" s="5"/>
    </row>
    <row r="3140" spans="7:9" x14ac:dyDescent="0.25">
      <c r="G3140" s="5"/>
      <c r="I3140" s="5"/>
    </row>
    <row r="3141" spans="7:9" x14ac:dyDescent="0.25">
      <c r="G3141" s="5"/>
      <c r="I3141" s="5"/>
    </row>
    <row r="3142" spans="7:9" x14ac:dyDescent="0.25">
      <c r="G3142" s="5"/>
      <c r="I3142" s="5"/>
    </row>
    <row r="3143" spans="7:9" x14ac:dyDescent="0.25">
      <c r="G3143" s="5"/>
      <c r="I3143" s="5"/>
    </row>
    <row r="3144" spans="7:9" x14ac:dyDescent="0.25">
      <c r="G3144" s="5"/>
      <c r="I3144" s="5"/>
    </row>
    <row r="3145" spans="7:9" x14ac:dyDescent="0.25">
      <c r="G3145" s="5"/>
      <c r="I3145" s="5"/>
    </row>
    <row r="3146" spans="7:9" x14ac:dyDescent="0.25">
      <c r="G3146" s="5"/>
      <c r="I3146" s="5"/>
    </row>
    <row r="3147" spans="7:9" x14ac:dyDescent="0.25">
      <c r="G3147" s="5"/>
      <c r="I3147" s="5"/>
    </row>
    <row r="3148" spans="7:9" x14ac:dyDescent="0.25">
      <c r="G3148" s="5"/>
      <c r="I3148" s="5"/>
    </row>
    <row r="3149" spans="7:9" x14ac:dyDescent="0.25">
      <c r="G3149" s="5"/>
      <c r="I3149" s="5"/>
    </row>
    <row r="3150" spans="7:9" x14ac:dyDescent="0.25">
      <c r="G3150" s="5"/>
      <c r="I3150" s="5"/>
    </row>
    <row r="3151" spans="7:9" x14ac:dyDescent="0.25">
      <c r="G3151" s="5"/>
      <c r="I3151" s="5"/>
    </row>
    <row r="3152" spans="7:9" x14ac:dyDescent="0.25">
      <c r="G3152" s="5"/>
      <c r="I3152" s="5"/>
    </row>
    <row r="3153" spans="6:9" x14ac:dyDescent="0.25">
      <c r="G3153" s="5"/>
      <c r="I3153" s="5"/>
    </row>
    <row r="3154" spans="6:9" x14ac:dyDescent="0.25">
      <c r="G3154" s="5"/>
      <c r="I3154" s="5"/>
    </row>
    <row r="3155" spans="6:9" x14ac:dyDescent="0.25">
      <c r="G3155" s="5"/>
      <c r="I3155" s="5"/>
    </row>
    <row r="3156" spans="6:9" x14ac:dyDescent="0.25">
      <c r="G3156" s="5"/>
      <c r="I3156" s="5"/>
    </row>
    <row r="3157" spans="6:9" x14ac:dyDescent="0.25">
      <c r="G3157" s="5"/>
      <c r="I3157" s="5"/>
    </row>
    <row r="3158" spans="6:9" x14ac:dyDescent="0.25">
      <c r="G3158" s="5"/>
      <c r="I3158" s="5"/>
    </row>
    <row r="3159" spans="6:9" x14ac:dyDescent="0.25">
      <c r="G3159" s="5"/>
      <c r="I3159" s="5"/>
    </row>
    <row r="3160" spans="6:9" x14ac:dyDescent="0.25">
      <c r="G3160" s="5"/>
      <c r="I3160" s="5"/>
    </row>
    <row r="3161" spans="6:9" x14ac:dyDescent="0.25">
      <c r="G3161" s="5"/>
      <c r="I3161" s="5"/>
    </row>
    <row r="3162" spans="6:9" x14ac:dyDescent="0.25">
      <c r="G3162" s="5"/>
      <c r="I3162" s="5"/>
    </row>
    <row r="3163" spans="6:9" x14ac:dyDescent="0.25">
      <c r="G3163" s="5"/>
      <c r="I3163" s="5"/>
    </row>
    <row r="3164" spans="6:9" x14ac:dyDescent="0.25">
      <c r="G3164" s="5"/>
      <c r="I3164" s="5"/>
    </row>
    <row r="3165" spans="6:9" x14ac:dyDescent="0.25">
      <c r="G3165" s="5"/>
      <c r="I3165" s="5"/>
    </row>
    <row r="3166" spans="6:9" x14ac:dyDescent="0.25">
      <c r="F3166"/>
      <c r="G3166" s="5"/>
      <c r="H3166"/>
      <c r="I3166" s="5"/>
    </row>
    <row r="3167" spans="6:9" x14ac:dyDescent="0.25">
      <c r="F3167"/>
      <c r="G3167" s="5"/>
      <c r="H3167"/>
      <c r="I3167" s="5"/>
    </row>
    <row r="3168" spans="6:9" x14ac:dyDescent="0.25">
      <c r="G3168" s="5"/>
      <c r="I3168" s="5"/>
    </row>
    <row r="3169" spans="7:9" x14ac:dyDescent="0.25">
      <c r="G3169" s="5"/>
      <c r="I3169" s="5"/>
    </row>
    <row r="3170" spans="7:9" x14ac:dyDescent="0.25">
      <c r="G3170" s="5"/>
      <c r="I3170" s="5"/>
    </row>
    <row r="3171" spans="7:9" x14ac:dyDescent="0.25">
      <c r="G3171" s="5"/>
      <c r="I3171" s="5"/>
    </row>
    <row r="3172" spans="7:9" x14ac:dyDescent="0.25">
      <c r="G3172" s="5"/>
      <c r="I3172" s="5"/>
    </row>
    <row r="3173" spans="7:9" x14ac:dyDescent="0.25">
      <c r="G3173" s="5"/>
      <c r="I3173" s="5"/>
    </row>
    <row r="3174" spans="7:9" x14ac:dyDescent="0.25">
      <c r="G3174" s="5"/>
      <c r="I3174" s="5"/>
    </row>
    <row r="3175" spans="7:9" x14ac:dyDescent="0.25">
      <c r="G3175" s="5"/>
      <c r="I3175" s="5"/>
    </row>
    <row r="3176" spans="7:9" x14ac:dyDescent="0.25">
      <c r="G3176" s="5"/>
      <c r="I3176" s="5"/>
    </row>
    <row r="3177" spans="7:9" x14ac:dyDescent="0.25">
      <c r="G3177" s="5"/>
      <c r="I3177" s="5"/>
    </row>
    <row r="3178" spans="7:9" x14ac:dyDescent="0.25">
      <c r="G3178" s="5"/>
      <c r="I3178" s="5"/>
    </row>
    <row r="3179" spans="7:9" x14ac:dyDescent="0.25">
      <c r="G3179" s="5"/>
      <c r="I3179" s="5"/>
    </row>
    <row r="3180" spans="7:9" x14ac:dyDescent="0.25">
      <c r="G3180" s="5"/>
      <c r="I3180" s="5"/>
    </row>
    <row r="3181" spans="7:9" x14ac:dyDescent="0.25">
      <c r="G3181" s="5"/>
      <c r="I3181" s="5"/>
    </row>
    <row r="3182" spans="7:9" x14ac:dyDescent="0.25">
      <c r="G3182" s="5"/>
      <c r="I3182" s="5"/>
    </row>
    <row r="3183" spans="7:9" x14ac:dyDescent="0.25">
      <c r="G3183" s="5"/>
      <c r="I3183" s="5"/>
    </row>
    <row r="3184" spans="7:9" x14ac:dyDescent="0.25">
      <c r="G3184" s="5"/>
      <c r="I3184" s="5"/>
    </row>
    <row r="3185" spans="7:9" x14ac:dyDescent="0.25">
      <c r="G3185" s="5"/>
      <c r="I3185" s="5"/>
    </row>
    <row r="3186" spans="7:9" x14ac:dyDescent="0.25">
      <c r="G3186" s="5"/>
      <c r="I3186" s="5"/>
    </row>
    <row r="3187" spans="7:9" x14ac:dyDescent="0.25">
      <c r="G3187" s="5"/>
      <c r="I3187" s="5"/>
    </row>
    <row r="3188" spans="7:9" x14ac:dyDescent="0.25">
      <c r="G3188" s="5"/>
      <c r="I3188" s="5"/>
    </row>
    <row r="3189" spans="7:9" x14ac:dyDescent="0.25">
      <c r="G3189" s="5"/>
      <c r="I3189" s="5"/>
    </row>
    <row r="3190" spans="7:9" x14ac:dyDescent="0.25">
      <c r="G3190" s="5"/>
      <c r="I3190" s="5"/>
    </row>
    <row r="3191" spans="7:9" x14ac:dyDescent="0.25">
      <c r="G3191" s="5"/>
      <c r="I3191" s="5"/>
    </row>
    <row r="3192" spans="7:9" x14ac:dyDescent="0.25">
      <c r="G3192" s="5"/>
      <c r="I3192" s="5"/>
    </row>
    <row r="3193" spans="7:9" x14ac:dyDescent="0.25">
      <c r="G3193" s="5"/>
      <c r="I3193" s="5"/>
    </row>
    <row r="3194" spans="7:9" x14ac:dyDescent="0.25">
      <c r="G3194" s="5"/>
      <c r="I3194" s="5"/>
    </row>
    <row r="3195" spans="7:9" x14ac:dyDescent="0.25">
      <c r="G3195" s="5"/>
      <c r="I3195" s="5"/>
    </row>
    <row r="3196" spans="7:9" x14ac:dyDescent="0.25">
      <c r="G3196" s="5"/>
      <c r="I3196" s="5"/>
    </row>
    <row r="3197" spans="7:9" x14ac:dyDescent="0.25">
      <c r="G3197" s="5"/>
      <c r="I3197" s="5"/>
    </row>
    <row r="3198" spans="7:9" x14ac:dyDescent="0.25">
      <c r="G3198" s="5"/>
      <c r="I3198" s="5"/>
    </row>
    <row r="3199" spans="7:9" x14ac:dyDescent="0.25">
      <c r="G3199" s="5"/>
      <c r="I3199" s="5"/>
    </row>
    <row r="3200" spans="7:9" x14ac:dyDescent="0.25">
      <c r="G3200" s="5"/>
      <c r="I3200" s="5"/>
    </row>
    <row r="3201" spans="7:9" x14ac:dyDescent="0.25">
      <c r="G3201" s="5"/>
      <c r="I3201" s="5"/>
    </row>
    <row r="3202" spans="7:9" x14ac:dyDescent="0.25">
      <c r="G3202" s="5"/>
      <c r="I3202" s="5"/>
    </row>
    <row r="3203" spans="7:9" x14ac:dyDescent="0.25">
      <c r="G3203" s="5"/>
      <c r="I3203" s="5"/>
    </row>
    <row r="3204" spans="7:9" x14ac:dyDescent="0.25">
      <c r="G3204" s="5"/>
      <c r="I3204" s="5"/>
    </row>
    <row r="3205" spans="7:9" x14ac:dyDescent="0.25">
      <c r="G3205" s="5"/>
      <c r="I3205" s="5"/>
    </row>
    <row r="3206" spans="7:9" x14ac:dyDescent="0.25">
      <c r="G3206" s="5"/>
      <c r="I3206" s="5"/>
    </row>
    <row r="3207" spans="7:9" x14ac:dyDescent="0.25">
      <c r="G3207" s="5"/>
      <c r="I3207" s="5"/>
    </row>
    <row r="3208" spans="7:9" x14ac:dyDescent="0.25">
      <c r="G3208" s="5"/>
      <c r="I3208" s="5"/>
    </row>
    <row r="3209" spans="7:9" x14ac:dyDescent="0.25">
      <c r="G3209" s="5"/>
      <c r="I3209" s="5"/>
    </row>
    <row r="3210" spans="7:9" x14ac:dyDescent="0.25">
      <c r="G3210" s="5"/>
      <c r="I3210" s="5"/>
    </row>
    <row r="3211" spans="7:9" x14ac:dyDescent="0.25">
      <c r="G3211" s="5"/>
      <c r="I3211" s="5"/>
    </row>
    <row r="3212" spans="7:9" x14ac:dyDescent="0.25">
      <c r="G3212" s="5"/>
      <c r="I3212" s="5"/>
    </row>
    <row r="3213" spans="7:9" x14ac:dyDescent="0.25">
      <c r="G3213" s="5"/>
      <c r="I3213" s="5"/>
    </row>
    <row r="3214" spans="7:9" x14ac:dyDescent="0.25">
      <c r="G3214" s="5"/>
      <c r="I3214" s="5"/>
    </row>
    <row r="3215" spans="7:9" x14ac:dyDescent="0.25">
      <c r="G3215" s="5"/>
      <c r="I3215" s="5"/>
    </row>
    <row r="3216" spans="7:9" x14ac:dyDescent="0.25">
      <c r="G3216" s="5"/>
      <c r="I3216" s="5"/>
    </row>
    <row r="3217" spans="7:9" x14ac:dyDescent="0.25">
      <c r="G3217" s="5"/>
      <c r="I3217" s="5"/>
    </row>
    <row r="3218" spans="7:9" x14ac:dyDescent="0.25">
      <c r="G3218" s="5"/>
      <c r="I3218" s="5"/>
    </row>
    <row r="3219" spans="7:9" x14ac:dyDescent="0.25">
      <c r="G3219" s="5"/>
      <c r="I3219" s="5"/>
    </row>
    <row r="3220" spans="7:9" x14ac:dyDescent="0.25">
      <c r="G3220" s="5"/>
      <c r="I3220" s="5"/>
    </row>
    <row r="3221" spans="7:9" x14ac:dyDescent="0.25">
      <c r="G3221" s="5"/>
      <c r="I3221" s="5"/>
    </row>
    <row r="3222" spans="7:9" x14ac:dyDescent="0.25">
      <c r="G3222" s="5"/>
      <c r="I3222" s="5"/>
    </row>
    <row r="3223" spans="7:9" x14ac:dyDescent="0.25">
      <c r="G3223" s="5"/>
      <c r="I3223" s="5"/>
    </row>
    <row r="3224" spans="7:9" x14ac:dyDescent="0.25">
      <c r="G3224" s="5"/>
      <c r="I3224" s="5"/>
    </row>
    <row r="3225" spans="7:9" x14ac:dyDescent="0.25">
      <c r="G3225" s="5"/>
      <c r="I3225" s="5"/>
    </row>
    <row r="3226" spans="7:9" x14ac:dyDescent="0.25">
      <c r="G3226" s="5"/>
      <c r="I3226" s="5"/>
    </row>
    <row r="3227" spans="7:9" x14ac:dyDescent="0.25">
      <c r="G3227" s="5"/>
      <c r="I3227" s="5"/>
    </row>
    <row r="3228" spans="7:9" x14ac:dyDescent="0.25">
      <c r="G3228" s="5"/>
      <c r="I3228" s="5"/>
    </row>
    <row r="3229" spans="7:9" x14ac:dyDescent="0.25">
      <c r="G3229" s="5"/>
      <c r="I3229" s="5"/>
    </row>
    <row r="3230" spans="7:9" x14ac:dyDescent="0.25">
      <c r="G3230" s="5"/>
      <c r="I3230" s="5"/>
    </row>
    <row r="3231" spans="7:9" x14ac:dyDescent="0.25">
      <c r="G3231" s="5"/>
      <c r="I3231" s="5"/>
    </row>
    <row r="3232" spans="7:9" x14ac:dyDescent="0.25">
      <c r="G3232" s="5"/>
      <c r="I3232" s="5"/>
    </row>
    <row r="3233" spans="7:9" x14ac:dyDescent="0.25">
      <c r="G3233" s="5"/>
      <c r="I3233" s="5"/>
    </row>
    <row r="3234" spans="7:9" x14ac:dyDescent="0.25">
      <c r="G3234" s="5"/>
      <c r="I3234" s="5"/>
    </row>
    <row r="3235" spans="7:9" x14ac:dyDescent="0.25">
      <c r="G3235" s="5"/>
      <c r="I3235" s="5"/>
    </row>
    <row r="3236" spans="7:9" x14ac:dyDescent="0.25">
      <c r="G3236" s="5"/>
      <c r="I3236" s="5"/>
    </row>
    <row r="3237" spans="7:9" x14ac:dyDescent="0.25">
      <c r="G3237" s="5"/>
      <c r="I3237" s="5"/>
    </row>
    <row r="3238" spans="7:9" x14ac:dyDescent="0.25">
      <c r="G3238" s="5"/>
      <c r="I3238" s="5"/>
    </row>
    <row r="3239" spans="7:9" x14ac:dyDescent="0.25">
      <c r="G3239" s="5"/>
      <c r="I3239" s="5"/>
    </row>
    <row r="3240" spans="7:9" x14ac:dyDescent="0.25">
      <c r="G3240" s="5"/>
      <c r="I3240" s="5"/>
    </row>
    <row r="3241" spans="7:9" x14ac:dyDescent="0.25">
      <c r="G3241" s="5"/>
      <c r="I3241" s="5"/>
    </row>
    <row r="3242" spans="7:9" x14ac:dyDescent="0.25">
      <c r="G3242" s="5"/>
      <c r="I3242" s="5"/>
    </row>
    <row r="3243" spans="7:9" x14ac:dyDescent="0.25">
      <c r="G3243" s="5"/>
      <c r="I3243" s="5"/>
    </row>
    <row r="3244" spans="7:9" x14ac:dyDescent="0.25">
      <c r="G3244" s="5"/>
      <c r="I3244" s="5"/>
    </row>
    <row r="3245" spans="7:9" x14ac:dyDescent="0.25">
      <c r="G3245" s="5"/>
      <c r="I3245" s="5"/>
    </row>
    <row r="3246" spans="7:9" x14ac:dyDescent="0.25">
      <c r="G3246" s="5"/>
      <c r="I3246" s="5"/>
    </row>
    <row r="3247" spans="7:9" x14ac:dyDescent="0.25">
      <c r="G3247" s="5"/>
      <c r="I3247" s="5"/>
    </row>
    <row r="3248" spans="7:9" x14ac:dyDescent="0.25">
      <c r="G3248" s="5"/>
      <c r="I3248" s="5"/>
    </row>
    <row r="3249" spans="7:9" x14ac:dyDescent="0.25">
      <c r="G3249" s="5"/>
      <c r="I3249" s="5"/>
    </row>
    <row r="3250" spans="7:9" x14ac:dyDescent="0.25">
      <c r="G3250" s="5"/>
      <c r="I3250" s="5"/>
    </row>
    <row r="3251" spans="7:9" x14ac:dyDescent="0.25">
      <c r="G3251" s="5"/>
      <c r="I3251" s="5"/>
    </row>
    <row r="3252" spans="7:9" x14ac:dyDescent="0.25">
      <c r="G3252" s="5"/>
      <c r="I3252" s="5"/>
    </row>
    <row r="3253" spans="7:9" x14ac:dyDescent="0.25">
      <c r="G3253" s="5"/>
      <c r="I3253" s="5"/>
    </row>
    <row r="3254" spans="7:9" x14ac:dyDescent="0.25">
      <c r="G3254" s="5"/>
      <c r="I3254" s="5"/>
    </row>
    <row r="3255" spans="7:9" x14ac:dyDescent="0.25">
      <c r="G3255" s="5"/>
      <c r="I3255" s="5"/>
    </row>
    <row r="3256" spans="7:9" x14ac:dyDescent="0.25">
      <c r="G3256" s="5"/>
      <c r="I3256" s="5"/>
    </row>
    <row r="3257" spans="7:9" x14ac:dyDescent="0.25">
      <c r="G3257" s="5"/>
      <c r="I3257" s="5"/>
    </row>
    <row r="3258" spans="7:9" x14ac:dyDescent="0.25">
      <c r="G3258" s="5"/>
      <c r="I3258" s="5"/>
    </row>
    <row r="3259" spans="7:9" x14ac:dyDescent="0.25">
      <c r="G3259" s="5"/>
      <c r="I3259" s="5"/>
    </row>
    <row r="3260" spans="7:9" x14ac:dyDescent="0.25">
      <c r="G3260" s="5"/>
      <c r="I3260" s="5"/>
    </row>
    <row r="3261" spans="7:9" x14ac:dyDescent="0.25">
      <c r="G3261" s="5"/>
      <c r="I3261" s="5"/>
    </row>
    <row r="3262" spans="7:9" x14ac:dyDescent="0.25">
      <c r="G3262" s="5"/>
      <c r="I3262" s="5"/>
    </row>
    <row r="3263" spans="7:9" x14ac:dyDescent="0.25">
      <c r="G3263" s="5"/>
      <c r="I3263" s="5"/>
    </row>
    <row r="3264" spans="7:9" x14ac:dyDescent="0.25">
      <c r="G3264" s="5"/>
      <c r="I3264" s="5"/>
    </row>
    <row r="3265" spans="7:9" x14ac:dyDescent="0.25">
      <c r="G3265" s="5"/>
      <c r="I3265" s="5"/>
    </row>
    <row r="3266" spans="7:9" x14ac:dyDescent="0.25">
      <c r="G3266" s="5"/>
      <c r="I3266" s="5"/>
    </row>
    <row r="3267" spans="7:9" x14ac:dyDescent="0.25">
      <c r="G3267" s="5"/>
      <c r="I3267" s="5"/>
    </row>
    <row r="3268" spans="7:9" x14ac:dyDescent="0.25">
      <c r="G3268" s="5"/>
      <c r="I3268" s="5"/>
    </row>
    <row r="3269" spans="7:9" x14ac:dyDescent="0.25">
      <c r="G3269" s="5"/>
      <c r="I3269" s="5"/>
    </row>
    <row r="3270" spans="7:9" x14ac:dyDescent="0.25">
      <c r="G3270" s="5"/>
      <c r="I3270" s="5"/>
    </row>
    <row r="3271" spans="7:9" x14ac:dyDescent="0.25">
      <c r="G3271" s="5"/>
      <c r="I3271" s="5"/>
    </row>
    <row r="3272" spans="7:9" x14ac:dyDescent="0.25">
      <c r="G3272" s="5"/>
      <c r="I3272" s="5"/>
    </row>
    <row r="3273" spans="7:9" x14ac:dyDescent="0.25">
      <c r="G3273" s="5"/>
      <c r="I3273" s="5"/>
    </row>
    <row r="3274" spans="7:9" x14ac:dyDescent="0.25">
      <c r="G3274" s="5"/>
      <c r="I3274" s="5"/>
    </row>
    <row r="3275" spans="7:9" x14ac:dyDescent="0.25">
      <c r="G3275" s="5"/>
      <c r="I3275" s="5"/>
    </row>
    <row r="3276" spans="7:9" x14ac:dyDescent="0.25">
      <c r="G3276" s="5"/>
      <c r="I3276" s="5"/>
    </row>
    <row r="3277" spans="7:9" x14ac:dyDescent="0.25">
      <c r="G3277" s="5"/>
      <c r="I3277" s="5"/>
    </row>
    <row r="3278" spans="7:9" x14ac:dyDescent="0.25">
      <c r="G3278" s="5"/>
      <c r="I3278" s="5"/>
    </row>
    <row r="3279" spans="7:9" x14ac:dyDescent="0.25">
      <c r="G3279" s="5"/>
      <c r="I3279" s="5"/>
    </row>
    <row r="3280" spans="7:9" x14ac:dyDescent="0.25">
      <c r="G3280" s="5"/>
      <c r="I3280" s="5"/>
    </row>
    <row r="3281" spans="7:9" x14ac:dyDescent="0.25">
      <c r="G3281" s="5"/>
      <c r="I3281" s="5"/>
    </row>
    <row r="3282" spans="7:9" x14ac:dyDescent="0.25">
      <c r="G3282" s="5"/>
      <c r="I3282" s="5"/>
    </row>
    <row r="3283" spans="7:9" x14ac:dyDescent="0.25">
      <c r="G3283" s="5"/>
      <c r="I3283" s="5"/>
    </row>
    <row r="3284" spans="7:9" x14ac:dyDescent="0.25">
      <c r="G3284" s="5"/>
      <c r="I3284" s="5"/>
    </row>
    <row r="3285" spans="7:9" x14ac:dyDescent="0.25">
      <c r="G3285" s="5"/>
      <c r="I3285" s="5"/>
    </row>
    <row r="3286" spans="7:9" x14ac:dyDescent="0.25">
      <c r="G3286" s="5"/>
      <c r="I3286" s="5"/>
    </row>
    <row r="3287" spans="7:9" x14ac:dyDescent="0.25">
      <c r="G3287" s="5"/>
      <c r="I3287" s="5"/>
    </row>
    <row r="3288" spans="7:9" x14ac:dyDescent="0.25">
      <c r="G3288" s="5"/>
      <c r="I3288" s="5"/>
    </row>
    <row r="3289" spans="7:9" x14ac:dyDescent="0.25">
      <c r="G3289" s="5"/>
      <c r="I3289" s="5"/>
    </row>
    <row r="3290" spans="7:9" x14ac:dyDescent="0.25">
      <c r="G3290" s="5"/>
      <c r="I3290" s="5"/>
    </row>
    <row r="3291" spans="7:9" x14ac:dyDescent="0.25">
      <c r="G3291" s="5"/>
      <c r="I3291" s="5"/>
    </row>
    <row r="3292" spans="7:9" x14ac:dyDescent="0.25">
      <c r="G3292" s="5"/>
      <c r="I3292" s="5"/>
    </row>
    <row r="3293" spans="7:9" x14ac:dyDescent="0.25">
      <c r="G3293" s="5"/>
      <c r="I3293" s="5"/>
    </row>
    <row r="3294" spans="7:9" x14ac:dyDescent="0.25">
      <c r="G3294" s="5"/>
      <c r="I3294" s="5"/>
    </row>
    <row r="3295" spans="7:9" x14ac:dyDescent="0.25">
      <c r="G3295" s="5"/>
      <c r="I3295" s="5"/>
    </row>
    <row r="3296" spans="7:9" x14ac:dyDescent="0.25">
      <c r="G3296" s="5"/>
      <c r="I3296" s="5"/>
    </row>
    <row r="3297" spans="7:9" x14ac:dyDescent="0.25">
      <c r="G3297" s="5"/>
      <c r="I3297" s="5"/>
    </row>
    <row r="3298" spans="7:9" x14ac:dyDescent="0.25">
      <c r="G3298" s="5"/>
      <c r="I3298" s="5"/>
    </row>
    <row r="3299" spans="7:9" x14ac:dyDescent="0.25">
      <c r="G3299" s="5"/>
      <c r="I3299" s="5"/>
    </row>
    <row r="3300" spans="7:9" x14ac:dyDescent="0.25">
      <c r="G3300" s="5"/>
      <c r="I3300" s="5"/>
    </row>
    <row r="3301" spans="7:9" x14ac:dyDescent="0.25">
      <c r="G3301" s="5"/>
      <c r="I3301" s="5"/>
    </row>
    <row r="3302" spans="7:9" x14ac:dyDescent="0.25">
      <c r="G3302" s="5"/>
      <c r="I3302" s="5"/>
    </row>
    <row r="3303" spans="7:9" x14ac:dyDescent="0.25">
      <c r="G3303" s="5"/>
      <c r="I3303" s="5"/>
    </row>
    <row r="3304" spans="7:9" x14ac:dyDescent="0.25">
      <c r="G3304" s="5"/>
      <c r="I3304" s="5"/>
    </row>
    <row r="3305" spans="7:9" x14ac:dyDescent="0.25">
      <c r="G3305" s="5"/>
      <c r="I3305" s="5"/>
    </row>
    <row r="3306" spans="7:9" x14ac:dyDescent="0.25">
      <c r="G3306" s="5"/>
      <c r="I3306" s="5"/>
    </row>
    <row r="3307" spans="7:9" x14ac:dyDescent="0.25">
      <c r="G3307" s="5"/>
      <c r="I3307" s="5"/>
    </row>
    <row r="3308" spans="7:9" x14ac:dyDescent="0.25">
      <c r="G3308" s="5"/>
      <c r="I3308" s="5"/>
    </row>
    <row r="3309" spans="7:9" x14ac:dyDescent="0.25">
      <c r="G3309" s="5"/>
      <c r="I3309" s="5"/>
    </row>
    <row r="3310" spans="7:9" x14ac:dyDescent="0.25">
      <c r="G3310" s="5"/>
      <c r="I3310" s="5"/>
    </row>
    <row r="3311" spans="7:9" x14ac:dyDescent="0.25">
      <c r="G3311" s="5"/>
      <c r="I3311" s="5"/>
    </row>
    <row r="3312" spans="7:9" x14ac:dyDescent="0.25">
      <c r="G3312" s="5"/>
      <c r="I3312" s="5"/>
    </row>
    <row r="3313" spans="7:9" x14ac:dyDescent="0.25">
      <c r="G3313" s="5"/>
      <c r="I3313" s="5"/>
    </row>
    <row r="3314" spans="7:9" x14ac:dyDescent="0.25">
      <c r="G3314" s="5"/>
      <c r="I3314" s="5"/>
    </row>
    <row r="3315" spans="7:9" x14ac:dyDescent="0.25">
      <c r="G3315" s="5"/>
      <c r="I3315" s="5"/>
    </row>
    <row r="3316" spans="7:9" x14ac:dyDescent="0.25">
      <c r="G3316" s="5"/>
      <c r="I3316" s="5"/>
    </row>
    <row r="3317" spans="7:9" x14ac:dyDescent="0.25">
      <c r="G3317" s="5"/>
      <c r="I3317" s="5"/>
    </row>
    <row r="3318" spans="7:9" x14ac:dyDescent="0.25">
      <c r="G3318" s="5"/>
      <c r="I3318" s="5"/>
    </row>
    <row r="3319" spans="7:9" x14ac:dyDescent="0.25">
      <c r="G3319" s="5"/>
      <c r="I3319" s="5"/>
    </row>
    <row r="3320" spans="7:9" x14ac:dyDescent="0.25">
      <c r="G3320" s="5"/>
      <c r="I3320" s="5"/>
    </row>
    <row r="3321" spans="7:9" x14ac:dyDescent="0.25">
      <c r="G3321" s="5"/>
      <c r="I3321" s="5"/>
    </row>
    <row r="3322" spans="7:9" x14ac:dyDescent="0.25">
      <c r="G3322" s="5"/>
      <c r="I3322" s="5"/>
    </row>
    <row r="3323" spans="7:9" x14ac:dyDescent="0.25">
      <c r="G3323" s="5"/>
      <c r="I3323" s="5"/>
    </row>
    <row r="3324" spans="7:9" x14ac:dyDescent="0.25">
      <c r="G3324" s="5"/>
      <c r="I3324" s="5"/>
    </row>
    <row r="3325" spans="7:9" x14ac:dyDescent="0.25">
      <c r="G3325" s="5"/>
      <c r="I3325" s="5"/>
    </row>
    <row r="3326" spans="7:9" x14ac:dyDescent="0.25">
      <c r="G3326" s="5"/>
      <c r="I3326" s="5"/>
    </row>
    <row r="3327" spans="7:9" x14ac:dyDescent="0.25">
      <c r="G3327" s="5"/>
      <c r="I3327" s="5"/>
    </row>
    <row r="3328" spans="7:9" x14ac:dyDescent="0.25">
      <c r="G3328" s="5"/>
      <c r="I3328" s="5"/>
    </row>
    <row r="3329" spans="7:9" x14ac:dyDescent="0.25">
      <c r="G3329" s="5"/>
      <c r="I3329" s="5"/>
    </row>
    <row r="3330" spans="7:9" x14ac:dyDescent="0.25">
      <c r="G3330" s="5"/>
      <c r="I3330" s="5"/>
    </row>
    <row r="3331" spans="7:9" x14ac:dyDescent="0.25">
      <c r="G3331" s="5"/>
      <c r="I3331" s="5"/>
    </row>
    <row r="3332" spans="7:9" x14ac:dyDescent="0.25">
      <c r="G3332" s="5"/>
      <c r="I3332" s="5"/>
    </row>
    <row r="3333" spans="7:9" x14ac:dyDescent="0.25">
      <c r="G3333" s="5"/>
      <c r="I3333" s="5"/>
    </row>
    <row r="3334" spans="7:9" x14ac:dyDescent="0.25">
      <c r="G3334" s="5"/>
      <c r="I3334" s="5"/>
    </row>
    <row r="3335" spans="7:9" x14ac:dyDescent="0.25">
      <c r="G3335" s="5"/>
      <c r="I3335" s="5"/>
    </row>
    <row r="3336" spans="7:9" x14ac:dyDescent="0.25">
      <c r="G3336" s="5"/>
      <c r="I3336" s="5"/>
    </row>
    <row r="3337" spans="7:9" x14ac:dyDescent="0.25">
      <c r="G3337" s="5"/>
      <c r="I3337" s="5"/>
    </row>
    <row r="3338" spans="7:9" x14ac:dyDescent="0.25">
      <c r="G3338" s="5"/>
      <c r="I3338" s="5"/>
    </row>
    <row r="3339" spans="7:9" x14ac:dyDescent="0.25">
      <c r="G3339" s="5"/>
      <c r="I3339" s="5"/>
    </row>
    <row r="3340" spans="7:9" x14ac:dyDescent="0.25">
      <c r="G3340" s="5"/>
      <c r="I3340" s="5"/>
    </row>
    <row r="3341" spans="7:9" x14ac:dyDescent="0.25">
      <c r="G3341" s="5"/>
      <c r="I3341" s="5"/>
    </row>
    <row r="3342" spans="7:9" x14ac:dyDescent="0.25">
      <c r="G3342" s="5"/>
      <c r="I3342" s="5"/>
    </row>
    <row r="3343" spans="7:9" x14ac:dyDescent="0.25">
      <c r="G3343" s="5"/>
      <c r="I3343" s="5"/>
    </row>
    <row r="3344" spans="7:9" x14ac:dyDescent="0.25">
      <c r="G3344" s="5"/>
      <c r="I3344" s="5"/>
    </row>
    <row r="3345" spans="7:9" x14ac:dyDescent="0.25">
      <c r="G3345" s="5"/>
      <c r="I3345" s="5"/>
    </row>
    <row r="3346" spans="7:9" x14ac:dyDescent="0.25">
      <c r="G3346" s="5"/>
      <c r="I3346" s="5"/>
    </row>
    <row r="3347" spans="7:9" x14ac:dyDescent="0.25">
      <c r="G3347" s="5"/>
      <c r="I3347" s="5"/>
    </row>
    <row r="3348" spans="7:9" x14ac:dyDescent="0.25">
      <c r="G3348" s="5"/>
      <c r="I3348" s="5"/>
    </row>
    <row r="3349" spans="7:9" x14ac:dyDescent="0.25">
      <c r="G3349" s="5"/>
      <c r="I3349" s="5"/>
    </row>
    <row r="3350" spans="7:9" x14ac:dyDescent="0.25">
      <c r="G3350" s="5"/>
      <c r="I3350" s="5"/>
    </row>
    <row r="3351" spans="7:9" x14ac:dyDescent="0.25">
      <c r="G3351" s="5"/>
      <c r="I3351" s="5"/>
    </row>
    <row r="3352" spans="7:9" x14ac:dyDescent="0.25">
      <c r="G3352" s="5"/>
      <c r="I3352" s="5"/>
    </row>
    <row r="3353" spans="7:9" x14ac:dyDescent="0.25">
      <c r="G3353" s="5"/>
      <c r="I3353" s="5"/>
    </row>
    <row r="3354" spans="7:9" x14ac:dyDescent="0.25">
      <c r="G3354" s="5"/>
      <c r="I3354" s="5"/>
    </row>
    <row r="3355" spans="7:9" x14ac:dyDescent="0.25">
      <c r="G3355" s="5"/>
      <c r="I3355" s="5"/>
    </row>
    <row r="3356" spans="7:9" x14ac:dyDescent="0.25">
      <c r="G3356" s="5"/>
      <c r="I3356" s="5"/>
    </row>
    <row r="3357" spans="7:9" x14ac:dyDescent="0.25">
      <c r="G3357" s="5"/>
      <c r="I3357" s="5"/>
    </row>
    <row r="3358" spans="7:9" x14ac:dyDescent="0.25">
      <c r="G3358" s="5"/>
      <c r="I3358" s="5"/>
    </row>
    <row r="3359" spans="7:9" x14ac:dyDescent="0.25">
      <c r="G3359" s="5"/>
      <c r="I3359" s="5"/>
    </row>
    <row r="3360" spans="7:9" x14ac:dyDescent="0.25">
      <c r="G3360" s="5"/>
      <c r="I3360" s="5"/>
    </row>
    <row r="3361" spans="7:9" x14ac:dyDescent="0.25">
      <c r="G3361" s="5"/>
      <c r="I3361" s="5"/>
    </row>
    <row r="3362" spans="7:9" x14ac:dyDescent="0.25">
      <c r="G3362" s="5"/>
      <c r="I3362" s="5"/>
    </row>
    <row r="3363" spans="7:9" x14ac:dyDescent="0.25">
      <c r="G3363" s="5"/>
      <c r="I3363" s="5"/>
    </row>
    <row r="3364" spans="7:9" x14ac:dyDescent="0.25">
      <c r="G3364" s="5"/>
      <c r="I3364" s="5"/>
    </row>
    <row r="3365" spans="7:9" x14ac:dyDescent="0.25">
      <c r="G3365" s="5"/>
      <c r="I3365" s="5"/>
    </row>
    <row r="3366" spans="7:9" x14ac:dyDescent="0.25">
      <c r="G3366" s="5"/>
      <c r="I3366" s="5"/>
    </row>
    <row r="3367" spans="7:9" x14ac:dyDescent="0.25">
      <c r="G3367" s="5"/>
      <c r="I3367" s="5"/>
    </row>
    <row r="3368" spans="7:9" x14ac:dyDescent="0.25">
      <c r="G3368" s="5"/>
      <c r="I3368" s="5"/>
    </row>
    <row r="3369" spans="7:9" x14ac:dyDescent="0.25">
      <c r="G3369" s="5"/>
      <c r="I3369" s="5"/>
    </row>
    <row r="3370" spans="7:9" x14ac:dyDescent="0.25">
      <c r="G3370" s="5"/>
      <c r="I3370" s="5"/>
    </row>
    <row r="3371" spans="7:9" x14ac:dyDescent="0.25">
      <c r="G3371" s="5"/>
      <c r="I3371" s="5"/>
    </row>
    <row r="3372" spans="7:9" x14ac:dyDescent="0.25">
      <c r="G3372" s="5"/>
      <c r="I3372" s="5"/>
    </row>
    <row r="3373" spans="7:9" x14ac:dyDescent="0.25">
      <c r="G3373" s="5"/>
      <c r="I3373" s="5"/>
    </row>
    <row r="3374" spans="7:9" x14ac:dyDescent="0.25">
      <c r="G3374" s="5"/>
      <c r="I3374" s="5"/>
    </row>
    <row r="3375" spans="7:9" x14ac:dyDescent="0.25">
      <c r="G3375" s="5"/>
      <c r="I3375" s="5"/>
    </row>
    <row r="3376" spans="7:9" x14ac:dyDescent="0.25">
      <c r="G3376" s="5"/>
      <c r="I3376" s="5"/>
    </row>
    <row r="3377" spans="7:9" x14ac:dyDescent="0.25">
      <c r="G3377" s="5"/>
      <c r="I3377" s="5"/>
    </row>
    <row r="3378" spans="7:9" x14ac:dyDescent="0.25">
      <c r="G3378" s="5"/>
      <c r="I3378" s="5"/>
    </row>
    <row r="3379" spans="7:9" x14ac:dyDescent="0.25">
      <c r="G3379" s="5"/>
      <c r="I3379" s="5"/>
    </row>
    <row r="3380" spans="7:9" x14ac:dyDescent="0.25">
      <c r="G3380" s="5"/>
      <c r="I3380" s="5"/>
    </row>
    <row r="3381" spans="7:9" x14ac:dyDescent="0.25">
      <c r="G3381" s="5"/>
      <c r="I3381" s="5"/>
    </row>
    <row r="3382" spans="7:9" x14ac:dyDescent="0.25">
      <c r="G3382" s="5"/>
      <c r="I3382" s="5"/>
    </row>
    <row r="3383" spans="7:9" x14ac:dyDescent="0.25">
      <c r="G3383" s="5"/>
      <c r="I3383" s="5"/>
    </row>
    <row r="3384" spans="7:9" x14ac:dyDescent="0.25">
      <c r="G3384" s="5"/>
      <c r="I3384" s="5"/>
    </row>
    <row r="3385" spans="7:9" x14ac:dyDescent="0.25">
      <c r="G3385" s="5"/>
      <c r="I3385" s="5"/>
    </row>
    <row r="3386" spans="7:9" x14ac:dyDescent="0.25">
      <c r="G3386" s="5"/>
      <c r="I3386" s="5"/>
    </row>
    <row r="3387" spans="7:9" x14ac:dyDescent="0.25">
      <c r="G3387" s="5"/>
      <c r="I3387" s="5"/>
    </row>
    <row r="3388" spans="7:9" x14ac:dyDescent="0.25">
      <c r="G3388" s="5"/>
      <c r="I3388" s="5"/>
    </row>
    <row r="3389" spans="7:9" x14ac:dyDescent="0.25">
      <c r="G3389" s="5"/>
      <c r="I3389" s="5"/>
    </row>
    <row r="3390" spans="7:9" x14ac:dyDescent="0.25">
      <c r="G3390" s="5"/>
      <c r="I3390" s="5"/>
    </row>
    <row r="3391" spans="7:9" x14ac:dyDescent="0.25">
      <c r="G3391" s="5"/>
      <c r="I3391" s="5"/>
    </row>
    <row r="3392" spans="7:9" x14ac:dyDescent="0.25">
      <c r="G3392" s="5"/>
      <c r="I3392" s="5"/>
    </row>
    <row r="3393" spans="7:9" x14ac:dyDescent="0.25">
      <c r="G3393" s="5"/>
      <c r="I3393" s="5"/>
    </row>
    <row r="3394" spans="7:9" x14ac:dyDescent="0.25">
      <c r="G3394" s="5"/>
      <c r="I3394" s="5"/>
    </row>
    <row r="3395" spans="7:9" x14ac:dyDescent="0.25">
      <c r="G3395" s="5"/>
      <c r="I3395" s="5"/>
    </row>
    <row r="3396" spans="7:9" x14ac:dyDescent="0.25">
      <c r="G3396" s="5"/>
      <c r="I3396" s="5"/>
    </row>
    <row r="3397" spans="7:9" x14ac:dyDescent="0.25">
      <c r="G3397" s="5"/>
      <c r="I3397" s="5"/>
    </row>
    <row r="3398" spans="7:9" x14ac:dyDescent="0.25">
      <c r="G3398" s="5"/>
      <c r="I3398" s="5"/>
    </row>
    <row r="3399" spans="7:9" x14ac:dyDescent="0.25">
      <c r="G3399" s="5"/>
      <c r="I3399" s="5"/>
    </row>
    <row r="3400" spans="7:9" x14ac:dyDescent="0.25">
      <c r="G3400" s="5"/>
      <c r="I3400" s="5"/>
    </row>
    <row r="3401" spans="7:9" x14ac:dyDescent="0.25">
      <c r="G3401" s="5"/>
      <c r="I3401" s="5"/>
    </row>
    <row r="3402" spans="7:9" x14ac:dyDescent="0.25">
      <c r="G3402" s="5"/>
      <c r="I3402" s="5"/>
    </row>
    <row r="3403" spans="7:9" x14ac:dyDescent="0.25">
      <c r="G3403" s="5"/>
      <c r="I3403" s="5"/>
    </row>
    <row r="3404" spans="7:9" x14ac:dyDescent="0.25">
      <c r="G3404" s="5"/>
      <c r="I3404" s="5"/>
    </row>
    <row r="3405" spans="7:9" x14ac:dyDescent="0.25">
      <c r="G3405" s="5"/>
      <c r="I3405" s="5"/>
    </row>
    <row r="3406" spans="7:9" x14ac:dyDescent="0.25">
      <c r="G3406" s="5"/>
      <c r="I3406" s="5"/>
    </row>
    <row r="3407" spans="7:9" x14ac:dyDescent="0.25">
      <c r="G3407" s="5"/>
      <c r="I3407" s="5"/>
    </row>
    <row r="3408" spans="7:9" x14ac:dyDescent="0.25">
      <c r="G3408" s="5"/>
      <c r="I3408" s="5"/>
    </row>
    <row r="3409" spans="7:9" x14ac:dyDescent="0.25">
      <c r="G3409" s="5"/>
      <c r="I3409" s="5"/>
    </row>
    <row r="3410" spans="7:9" x14ac:dyDescent="0.25">
      <c r="G3410" s="5"/>
      <c r="I3410" s="5"/>
    </row>
    <row r="3411" spans="7:9" x14ac:dyDescent="0.25">
      <c r="G3411" s="5"/>
      <c r="I3411" s="5"/>
    </row>
    <row r="3412" spans="7:9" x14ac:dyDescent="0.25">
      <c r="G3412" s="5"/>
      <c r="I3412" s="5"/>
    </row>
    <row r="3413" spans="7:9" x14ac:dyDescent="0.25">
      <c r="G3413" s="5"/>
      <c r="I3413" s="5"/>
    </row>
    <row r="3414" spans="7:9" x14ac:dyDescent="0.25">
      <c r="G3414" s="5"/>
      <c r="I3414" s="5"/>
    </row>
    <row r="3415" spans="7:9" x14ac:dyDescent="0.25">
      <c r="G3415" s="5"/>
      <c r="I3415" s="5"/>
    </row>
    <row r="3416" spans="7:9" x14ac:dyDescent="0.25">
      <c r="G3416" s="5"/>
      <c r="I3416" s="5"/>
    </row>
    <row r="3417" spans="7:9" x14ac:dyDescent="0.25">
      <c r="G3417" s="5"/>
      <c r="I3417" s="5"/>
    </row>
    <row r="3418" spans="7:9" x14ac:dyDescent="0.25">
      <c r="G3418" s="5"/>
      <c r="I3418" s="5"/>
    </row>
    <row r="3419" spans="7:9" x14ac:dyDescent="0.25">
      <c r="G3419" s="5"/>
      <c r="I3419" s="5"/>
    </row>
    <row r="3420" spans="7:9" x14ac:dyDescent="0.25">
      <c r="G3420" s="5"/>
      <c r="I3420" s="5"/>
    </row>
    <row r="3421" spans="7:9" x14ac:dyDescent="0.25">
      <c r="G3421" s="5"/>
      <c r="I3421" s="5"/>
    </row>
    <row r="3422" spans="7:9" x14ac:dyDescent="0.25">
      <c r="G3422" s="5"/>
      <c r="I3422" s="5"/>
    </row>
    <row r="3423" spans="7:9" x14ac:dyDescent="0.25">
      <c r="G3423" s="5"/>
      <c r="I3423" s="5"/>
    </row>
    <row r="3424" spans="7:9" x14ac:dyDescent="0.25">
      <c r="G3424" s="5"/>
      <c r="I3424" s="5"/>
    </row>
    <row r="3425" spans="7:9" x14ac:dyDescent="0.25">
      <c r="G3425" s="5"/>
      <c r="I3425" s="5"/>
    </row>
    <row r="3426" spans="7:9" x14ac:dyDescent="0.25">
      <c r="G3426" s="5"/>
      <c r="I3426" s="5"/>
    </row>
    <row r="3427" spans="7:9" x14ac:dyDescent="0.25">
      <c r="G3427" s="5"/>
      <c r="I3427" s="5"/>
    </row>
    <row r="3428" spans="7:9" x14ac:dyDescent="0.25">
      <c r="G3428" s="5"/>
      <c r="I3428" s="5"/>
    </row>
    <row r="3429" spans="7:9" x14ac:dyDescent="0.25">
      <c r="G3429" s="5"/>
      <c r="I3429" s="5"/>
    </row>
    <row r="3430" spans="7:9" x14ac:dyDescent="0.25">
      <c r="G3430" s="5"/>
      <c r="I3430" s="5"/>
    </row>
    <row r="3431" spans="7:9" x14ac:dyDescent="0.25">
      <c r="G3431" s="5"/>
      <c r="I3431" s="5"/>
    </row>
    <row r="3432" spans="7:9" x14ac:dyDescent="0.25">
      <c r="G3432" s="5"/>
      <c r="I3432" s="5"/>
    </row>
    <row r="3433" spans="7:9" x14ac:dyDescent="0.25">
      <c r="G3433" s="5"/>
      <c r="I3433" s="5"/>
    </row>
    <row r="3434" spans="7:9" x14ac:dyDescent="0.25">
      <c r="G3434" s="5"/>
      <c r="I3434" s="5"/>
    </row>
    <row r="3435" spans="7:9" x14ac:dyDescent="0.25">
      <c r="G3435" s="5"/>
      <c r="I3435" s="5"/>
    </row>
    <row r="3436" spans="7:9" x14ac:dyDescent="0.25">
      <c r="G3436" s="5"/>
      <c r="I3436" s="5"/>
    </row>
    <row r="3437" spans="7:9" x14ac:dyDescent="0.25">
      <c r="G3437" s="5"/>
      <c r="I3437" s="5"/>
    </row>
    <row r="3438" spans="7:9" x14ac:dyDescent="0.25">
      <c r="G3438" s="5"/>
      <c r="I3438" s="5"/>
    </row>
    <row r="3439" spans="7:9" x14ac:dyDescent="0.25">
      <c r="G3439" s="5"/>
      <c r="I3439" s="5"/>
    </row>
    <row r="3440" spans="7:9" x14ac:dyDescent="0.25">
      <c r="G3440" s="5"/>
      <c r="I3440" s="5"/>
    </row>
    <row r="3441" spans="7:9" x14ac:dyDescent="0.25">
      <c r="G3441" s="5"/>
      <c r="I3441" s="5"/>
    </row>
    <row r="3442" spans="7:9" x14ac:dyDescent="0.25">
      <c r="G3442" s="5"/>
      <c r="I3442" s="5"/>
    </row>
    <row r="3443" spans="7:9" x14ac:dyDescent="0.25">
      <c r="G3443" s="5"/>
      <c r="I3443" s="5"/>
    </row>
    <row r="3444" spans="7:9" x14ac:dyDescent="0.25">
      <c r="G3444" s="5"/>
      <c r="I3444" s="5"/>
    </row>
    <row r="3445" spans="7:9" x14ac:dyDescent="0.25">
      <c r="G3445" s="5"/>
      <c r="I3445" s="5"/>
    </row>
    <row r="3446" spans="7:9" x14ac:dyDescent="0.25">
      <c r="G3446" s="5"/>
      <c r="I3446" s="5"/>
    </row>
    <row r="3447" spans="7:9" x14ac:dyDescent="0.25">
      <c r="G3447" s="5"/>
      <c r="I3447" s="5"/>
    </row>
    <row r="3448" spans="7:9" x14ac:dyDescent="0.25">
      <c r="G3448" s="5"/>
      <c r="I3448" s="5"/>
    </row>
    <row r="3449" spans="7:9" x14ac:dyDescent="0.25">
      <c r="G3449" s="5"/>
      <c r="I3449" s="5"/>
    </row>
    <row r="3450" spans="7:9" x14ac:dyDescent="0.25">
      <c r="G3450" s="5"/>
      <c r="I3450" s="5"/>
    </row>
    <row r="3451" spans="7:9" x14ac:dyDescent="0.25">
      <c r="G3451" s="5"/>
      <c r="I3451" s="5"/>
    </row>
    <row r="3452" spans="7:9" x14ac:dyDescent="0.25">
      <c r="G3452" s="5"/>
      <c r="I3452" s="5"/>
    </row>
    <row r="3453" spans="7:9" x14ac:dyDescent="0.25">
      <c r="G3453" s="5"/>
      <c r="I3453" s="5"/>
    </row>
    <row r="3454" spans="7:9" x14ac:dyDescent="0.25">
      <c r="G3454" s="5"/>
      <c r="I3454" s="5"/>
    </row>
    <row r="3455" spans="7:9" x14ac:dyDescent="0.25">
      <c r="G3455" s="5"/>
      <c r="I3455" s="5"/>
    </row>
    <row r="3456" spans="7:9" x14ac:dyDescent="0.25">
      <c r="G3456" s="5"/>
      <c r="I3456" s="5"/>
    </row>
    <row r="3457" spans="7:9" x14ac:dyDescent="0.25">
      <c r="G3457" s="5"/>
      <c r="I3457" s="5"/>
    </row>
    <row r="3458" spans="7:9" x14ac:dyDescent="0.25">
      <c r="G3458" s="5"/>
      <c r="I3458" s="5"/>
    </row>
    <row r="3459" spans="7:9" x14ac:dyDescent="0.25">
      <c r="G3459" s="5"/>
      <c r="I3459" s="5"/>
    </row>
    <row r="3460" spans="7:9" x14ac:dyDescent="0.25">
      <c r="G3460" s="5"/>
      <c r="I3460" s="5"/>
    </row>
    <row r="3461" spans="7:9" x14ac:dyDescent="0.25">
      <c r="G3461" s="5"/>
      <c r="I3461" s="5"/>
    </row>
    <row r="3462" spans="7:9" x14ac:dyDescent="0.25">
      <c r="G3462" s="5"/>
      <c r="I3462" s="5"/>
    </row>
    <row r="3463" spans="7:9" x14ac:dyDescent="0.25">
      <c r="G3463" s="5"/>
      <c r="I3463" s="5"/>
    </row>
    <row r="3464" spans="7:9" x14ac:dyDescent="0.25">
      <c r="G3464" s="5"/>
      <c r="I3464" s="5"/>
    </row>
    <row r="3465" spans="7:9" x14ac:dyDescent="0.25">
      <c r="G3465" s="5"/>
      <c r="I3465" s="5"/>
    </row>
    <row r="3466" spans="7:9" x14ac:dyDescent="0.25">
      <c r="G3466" s="5"/>
      <c r="I3466" s="5"/>
    </row>
    <row r="3467" spans="7:9" x14ac:dyDescent="0.25">
      <c r="G3467" s="5"/>
      <c r="I3467" s="5"/>
    </row>
    <row r="3468" spans="7:9" x14ac:dyDescent="0.25">
      <c r="G3468" s="5"/>
      <c r="I3468" s="5"/>
    </row>
    <row r="3469" spans="7:9" x14ac:dyDescent="0.25">
      <c r="G3469" s="5"/>
      <c r="I3469" s="5"/>
    </row>
    <row r="3470" spans="7:9" x14ac:dyDescent="0.25">
      <c r="G3470" s="5"/>
      <c r="I3470" s="5"/>
    </row>
    <row r="3471" spans="7:9" x14ac:dyDescent="0.25">
      <c r="G3471" s="5"/>
      <c r="I3471" s="5"/>
    </row>
    <row r="3472" spans="7:9" x14ac:dyDescent="0.25">
      <c r="G3472" s="5"/>
      <c r="I3472" s="5"/>
    </row>
    <row r="3473" spans="7:9" x14ac:dyDescent="0.25">
      <c r="G3473" s="5"/>
      <c r="I3473" s="5"/>
    </row>
    <row r="3474" spans="7:9" x14ac:dyDescent="0.25">
      <c r="G3474" s="5"/>
      <c r="I3474" s="5"/>
    </row>
    <row r="3475" spans="7:9" x14ac:dyDescent="0.25">
      <c r="G3475" s="5"/>
      <c r="I3475" s="5"/>
    </row>
    <row r="3476" spans="7:9" x14ac:dyDescent="0.25">
      <c r="G3476" s="5"/>
      <c r="I3476" s="5"/>
    </row>
    <row r="3477" spans="7:9" x14ac:dyDescent="0.25">
      <c r="G3477" s="5"/>
      <c r="I3477" s="5"/>
    </row>
    <row r="3478" spans="7:9" x14ac:dyDescent="0.25">
      <c r="G3478" s="5"/>
      <c r="I3478" s="5"/>
    </row>
    <row r="3479" spans="7:9" x14ac:dyDescent="0.25">
      <c r="G3479" s="5"/>
      <c r="I3479" s="5"/>
    </row>
    <row r="3480" spans="7:9" x14ac:dyDescent="0.25">
      <c r="G3480" s="5"/>
      <c r="I3480" s="5"/>
    </row>
    <row r="3481" spans="7:9" x14ac:dyDescent="0.25">
      <c r="G3481" s="5"/>
      <c r="I3481" s="5"/>
    </row>
    <row r="3482" spans="7:9" x14ac:dyDescent="0.25">
      <c r="G3482" s="5"/>
      <c r="I3482" s="5"/>
    </row>
    <row r="3483" spans="7:9" x14ac:dyDescent="0.25">
      <c r="G3483" s="5"/>
      <c r="I3483" s="5"/>
    </row>
    <row r="3484" spans="7:9" x14ac:dyDescent="0.25">
      <c r="G3484" s="5"/>
      <c r="I3484" s="5"/>
    </row>
    <row r="3485" spans="7:9" x14ac:dyDescent="0.25">
      <c r="G3485" s="5"/>
      <c r="I3485" s="5"/>
    </row>
    <row r="3486" spans="7:9" x14ac:dyDescent="0.25">
      <c r="G3486" s="5"/>
      <c r="I3486" s="5"/>
    </row>
    <row r="3487" spans="7:9" x14ac:dyDescent="0.25">
      <c r="G3487" s="5"/>
      <c r="I3487" s="5"/>
    </row>
    <row r="3488" spans="7:9" x14ac:dyDescent="0.25">
      <c r="G3488" s="5"/>
      <c r="I3488" s="5"/>
    </row>
    <row r="3489" spans="7:9" x14ac:dyDescent="0.25">
      <c r="G3489" s="5"/>
      <c r="I3489" s="5"/>
    </row>
    <row r="3490" spans="7:9" x14ac:dyDescent="0.25">
      <c r="G3490" s="5"/>
      <c r="I3490" s="5"/>
    </row>
    <row r="3491" spans="7:9" x14ac:dyDescent="0.25">
      <c r="G3491" s="5"/>
      <c r="I3491" s="5"/>
    </row>
    <row r="3492" spans="7:9" x14ac:dyDescent="0.25">
      <c r="G3492" s="5"/>
      <c r="I3492" s="5"/>
    </row>
    <row r="3493" spans="7:9" x14ac:dyDescent="0.25">
      <c r="G3493" s="5"/>
      <c r="I3493" s="5"/>
    </row>
    <row r="3494" spans="7:9" x14ac:dyDescent="0.25">
      <c r="G3494" s="5"/>
      <c r="I3494" s="5"/>
    </row>
    <row r="3495" spans="7:9" x14ac:dyDescent="0.25">
      <c r="G3495" s="5"/>
      <c r="I3495" s="5"/>
    </row>
    <row r="3496" spans="7:9" x14ac:dyDescent="0.25">
      <c r="G3496" s="5"/>
      <c r="I3496" s="5"/>
    </row>
    <row r="3497" spans="7:9" x14ac:dyDescent="0.25">
      <c r="G3497" s="5"/>
      <c r="I3497" s="5"/>
    </row>
    <row r="3498" spans="7:9" x14ac:dyDescent="0.25">
      <c r="G3498" s="5"/>
      <c r="I3498" s="5"/>
    </row>
    <row r="3499" spans="7:9" x14ac:dyDescent="0.25">
      <c r="G3499" s="5"/>
      <c r="I3499" s="5"/>
    </row>
    <row r="3500" spans="7:9" x14ac:dyDescent="0.25">
      <c r="G3500" s="5"/>
      <c r="I3500" s="5"/>
    </row>
    <row r="3501" spans="7:9" x14ac:dyDescent="0.25">
      <c r="G3501" s="5"/>
      <c r="I3501" s="5"/>
    </row>
    <row r="3502" spans="7:9" x14ac:dyDescent="0.25">
      <c r="G3502" s="5"/>
      <c r="I3502" s="5"/>
    </row>
    <row r="3503" spans="7:9" x14ac:dyDescent="0.25">
      <c r="G3503" s="5"/>
      <c r="I3503" s="5"/>
    </row>
    <row r="3504" spans="7:9" x14ac:dyDescent="0.25">
      <c r="G3504" s="5"/>
      <c r="I3504" s="5"/>
    </row>
    <row r="3505" spans="7:9" x14ac:dyDescent="0.25">
      <c r="G3505" s="5"/>
      <c r="I3505" s="5"/>
    </row>
    <row r="3506" spans="7:9" x14ac:dyDescent="0.25">
      <c r="G3506" s="5"/>
      <c r="I3506" s="5"/>
    </row>
    <row r="3507" spans="7:9" x14ac:dyDescent="0.25">
      <c r="G3507" s="5"/>
      <c r="I3507" s="5"/>
    </row>
    <row r="3508" spans="7:9" x14ac:dyDescent="0.25">
      <c r="G3508" s="5"/>
      <c r="I3508" s="5"/>
    </row>
    <row r="3509" spans="7:9" x14ac:dyDescent="0.25">
      <c r="G3509" s="5"/>
      <c r="I3509" s="5"/>
    </row>
    <row r="3510" spans="7:9" x14ac:dyDescent="0.25">
      <c r="G3510" s="5"/>
      <c r="I3510" s="5"/>
    </row>
    <row r="3511" spans="7:9" x14ac:dyDescent="0.25">
      <c r="G3511" s="5"/>
      <c r="I3511" s="5"/>
    </row>
    <row r="3512" spans="7:9" x14ac:dyDescent="0.25">
      <c r="G3512" s="5"/>
      <c r="I3512" s="5"/>
    </row>
    <row r="3513" spans="7:9" x14ac:dyDescent="0.25">
      <c r="G3513" s="5"/>
      <c r="I3513" s="5"/>
    </row>
    <row r="3514" spans="7:9" x14ac:dyDescent="0.25">
      <c r="G3514" s="5"/>
      <c r="I3514" s="5"/>
    </row>
    <row r="3515" spans="7:9" x14ac:dyDescent="0.25">
      <c r="G3515" s="5"/>
      <c r="I3515" s="5"/>
    </row>
    <row r="3516" spans="7:9" x14ac:dyDescent="0.25">
      <c r="G3516" s="5"/>
      <c r="I3516" s="5"/>
    </row>
    <row r="3517" spans="7:9" x14ac:dyDescent="0.25">
      <c r="G3517" s="5"/>
      <c r="I3517" s="5"/>
    </row>
    <row r="3518" spans="7:9" x14ac:dyDescent="0.25">
      <c r="G3518" s="5"/>
      <c r="I3518" s="5"/>
    </row>
    <row r="3519" spans="7:9" x14ac:dyDescent="0.25">
      <c r="G3519" s="5"/>
      <c r="I3519" s="5"/>
    </row>
    <row r="3520" spans="7:9" x14ac:dyDescent="0.25">
      <c r="G3520" s="5"/>
      <c r="I3520" s="5"/>
    </row>
    <row r="3521" spans="7:9" x14ac:dyDescent="0.25">
      <c r="G3521" s="5"/>
      <c r="I3521" s="5"/>
    </row>
    <row r="3522" spans="7:9" x14ac:dyDescent="0.25">
      <c r="G3522" s="5"/>
      <c r="I3522" s="5"/>
    </row>
    <row r="3523" spans="7:9" x14ac:dyDescent="0.25">
      <c r="G3523" s="5"/>
      <c r="I3523" s="5"/>
    </row>
    <row r="3524" spans="7:9" x14ac:dyDescent="0.25">
      <c r="G3524" s="5"/>
      <c r="I3524" s="5"/>
    </row>
    <row r="3525" spans="7:9" x14ac:dyDescent="0.25">
      <c r="G3525" s="5"/>
      <c r="I3525" s="5"/>
    </row>
    <row r="3526" spans="7:9" x14ac:dyDescent="0.25">
      <c r="G3526" s="5"/>
      <c r="I3526" s="5"/>
    </row>
    <row r="3527" spans="7:9" x14ac:dyDescent="0.25">
      <c r="G3527" s="5"/>
      <c r="I3527" s="5"/>
    </row>
    <row r="3528" spans="7:9" x14ac:dyDescent="0.25">
      <c r="G3528" s="5"/>
      <c r="I3528" s="5"/>
    </row>
    <row r="3529" spans="7:9" x14ac:dyDescent="0.25">
      <c r="G3529" s="5"/>
      <c r="I3529" s="5"/>
    </row>
    <row r="3530" spans="7:9" x14ac:dyDescent="0.25">
      <c r="G3530" s="5"/>
      <c r="I3530" s="5"/>
    </row>
    <row r="3531" spans="7:9" x14ac:dyDescent="0.25">
      <c r="G3531" s="5"/>
      <c r="I3531" s="5"/>
    </row>
    <row r="3532" spans="7:9" x14ac:dyDescent="0.25">
      <c r="G3532" s="5"/>
      <c r="I3532" s="5"/>
    </row>
    <row r="3533" spans="7:9" x14ac:dyDescent="0.25">
      <c r="G3533" s="5"/>
      <c r="I3533" s="5"/>
    </row>
    <row r="3534" spans="7:9" x14ac:dyDescent="0.25">
      <c r="G3534" s="5"/>
      <c r="I3534" s="5"/>
    </row>
    <row r="3535" spans="7:9" x14ac:dyDescent="0.25">
      <c r="G3535" s="5"/>
      <c r="I3535" s="5"/>
    </row>
    <row r="3536" spans="7:9" x14ac:dyDescent="0.25">
      <c r="G3536" s="5"/>
      <c r="I3536" s="5"/>
    </row>
    <row r="3537" spans="7:9" x14ac:dyDescent="0.25">
      <c r="G3537" s="5"/>
      <c r="I3537" s="5"/>
    </row>
    <row r="3538" spans="7:9" x14ac:dyDescent="0.25">
      <c r="G3538" s="5"/>
      <c r="I3538" s="5"/>
    </row>
    <row r="3539" spans="7:9" x14ac:dyDescent="0.25">
      <c r="G3539" s="5"/>
      <c r="I3539" s="5"/>
    </row>
    <row r="3540" spans="7:9" x14ac:dyDescent="0.25">
      <c r="G3540" s="5"/>
      <c r="I3540" s="5"/>
    </row>
    <row r="3541" spans="7:9" x14ac:dyDescent="0.25">
      <c r="G3541" s="5"/>
      <c r="I3541" s="5"/>
    </row>
    <row r="3542" spans="7:9" x14ac:dyDescent="0.25">
      <c r="G3542" s="5"/>
      <c r="I3542" s="5"/>
    </row>
    <row r="3543" spans="7:9" x14ac:dyDescent="0.25">
      <c r="G3543" s="5"/>
      <c r="I3543" s="5"/>
    </row>
    <row r="3544" spans="7:9" x14ac:dyDescent="0.25">
      <c r="G3544" s="5"/>
      <c r="I3544" s="5"/>
    </row>
    <row r="3545" spans="7:9" x14ac:dyDescent="0.25">
      <c r="G3545" s="5"/>
      <c r="I3545" s="5"/>
    </row>
    <row r="3546" spans="7:9" x14ac:dyDescent="0.25">
      <c r="G3546" s="5"/>
      <c r="I3546" s="5"/>
    </row>
    <row r="3547" spans="7:9" x14ac:dyDescent="0.25">
      <c r="G3547" s="5"/>
      <c r="I3547" s="5"/>
    </row>
    <row r="3548" spans="7:9" x14ac:dyDescent="0.25">
      <c r="G3548" s="5"/>
      <c r="I3548" s="5"/>
    </row>
    <row r="3549" spans="7:9" x14ac:dyDescent="0.25">
      <c r="G3549" s="5"/>
      <c r="I3549" s="5"/>
    </row>
    <row r="3550" spans="7:9" x14ac:dyDescent="0.25">
      <c r="G3550" s="5"/>
      <c r="I3550" s="5"/>
    </row>
    <row r="3551" spans="7:9" x14ac:dyDescent="0.25">
      <c r="G3551" s="5"/>
      <c r="I3551" s="5"/>
    </row>
    <row r="3552" spans="7:9" x14ac:dyDescent="0.25">
      <c r="G3552" s="5"/>
      <c r="I3552" s="5"/>
    </row>
    <row r="3553" spans="7:9" x14ac:dyDescent="0.25">
      <c r="G3553" s="5"/>
      <c r="I3553" s="5"/>
    </row>
    <row r="3554" spans="7:9" x14ac:dyDescent="0.25">
      <c r="G3554" s="5"/>
      <c r="I3554" s="5"/>
    </row>
    <row r="3555" spans="7:9" x14ac:dyDescent="0.25">
      <c r="G3555" s="5"/>
      <c r="I3555" s="5"/>
    </row>
    <row r="3556" spans="7:9" x14ac:dyDescent="0.25">
      <c r="G3556" s="5"/>
      <c r="I3556" s="5"/>
    </row>
    <row r="3557" spans="7:9" x14ac:dyDescent="0.25">
      <c r="G3557" s="5"/>
      <c r="I3557" s="5"/>
    </row>
    <row r="3558" spans="7:9" x14ac:dyDescent="0.25">
      <c r="G3558" s="5"/>
      <c r="I3558" s="5"/>
    </row>
    <row r="3559" spans="7:9" x14ac:dyDescent="0.25">
      <c r="G3559" s="5"/>
      <c r="I3559" s="5"/>
    </row>
    <row r="3560" spans="7:9" x14ac:dyDescent="0.25">
      <c r="G3560" s="5"/>
      <c r="I3560" s="5"/>
    </row>
    <row r="3561" spans="7:9" x14ac:dyDescent="0.25">
      <c r="G3561" s="5"/>
      <c r="I3561" s="5"/>
    </row>
    <row r="3562" spans="7:9" x14ac:dyDescent="0.25">
      <c r="G3562" s="5"/>
      <c r="I3562" s="5"/>
    </row>
    <row r="3563" spans="7:9" x14ac:dyDescent="0.25">
      <c r="G3563" s="5"/>
      <c r="I3563" s="5"/>
    </row>
    <row r="3564" spans="7:9" x14ac:dyDescent="0.25">
      <c r="G3564" s="5"/>
      <c r="I3564" s="5"/>
    </row>
    <row r="3565" spans="7:9" x14ac:dyDescent="0.25">
      <c r="G3565" s="5"/>
      <c r="I3565" s="5"/>
    </row>
    <row r="3566" spans="7:9" x14ac:dyDescent="0.25">
      <c r="G3566" s="5"/>
      <c r="I3566" s="5"/>
    </row>
    <row r="3567" spans="7:9" x14ac:dyDescent="0.25">
      <c r="G3567" s="5"/>
      <c r="I3567" s="5"/>
    </row>
    <row r="3568" spans="7:9" x14ac:dyDescent="0.25">
      <c r="G3568" s="5"/>
      <c r="I3568" s="5"/>
    </row>
    <row r="3569" spans="7:9" x14ac:dyDescent="0.25">
      <c r="G3569" s="5"/>
      <c r="I3569" s="5"/>
    </row>
    <row r="3570" spans="7:9" x14ac:dyDescent="0.25">
      <c r="G3570" s="5"/>
      <c r="I3570" s="5"/>
    </row>
    <row r="3571" spans="7:9" x14ac:dyDescent="0.25">
      <c r="G3571" s="5"/>
      <c r="I3571" s="5"/>
    </row>
    <row r="3572" spans="7:9" x14ac:dyDescent="0.25">
      <c r="G3572" s="5"/>
      <c r="I3572" s="5"/>
    </row>
    <row r="3573" spans="7:9" x14ac:dyDescent="0.25">
      <c r="G3573" s="5"/>
      <c r="I3573" s="5"/>
    </row>
    <row r="3574" spans="7:9" x14ac:dyDescent="0.25">
      <c r="G3574" s="5"/>
      <c r="I3574" s="5"/>
    </row>
    <row r="3575" spans="7:9" x14ac:dyDescent="0.25">
      <c r="G3575" s="5"/>
      <c r="I3575" s="5"/>
    </row>
    <row r="3576" spans="7:9" x14ac:dyDescent="0.25">
      <c r="G3576" s="5"/>
      <c r="I3576" s="5"/>
    </row>
    <row r="3577" spans="7:9" x14ac:dyDescent="0.25">
      <c r="G3577" s="5"/>
      <c r="I3577" s="5"/>
    </row>
    <row r="3578" spans="7:9" x14ac:dyDescent="0.25">
      <c r="G3578" s="5"/>
      <c r="I3578" s="5"/>
    </row>
    <row r="3579" spans="7:9" x14ac:dyDescent="0.25">
      <c r="G3579" s="5"/>
      <c r="I3579" s="5"/>
    </row>
    <row r="3580" spans="7:9" x14ac:dyDescent="0.25">
      <c r="G3580" s="5"/>
      <c r="I3580" s="5"/>
    </row>
    <row r="3581" spans="7:9" x14ac:dyDescent="0.25">
      <c r="G3581" s="5"/>
      <c r="I3581" s="5"/>
    </row>
    <row r="3582" spans="7:9" x14ac:dyDescent="0.25">
      <c r="G3582" s="5"/>
      <c r="I3582" s="5"/>
    </row>
    <row r="3583" spans="7:9" x14ac:dyDescent="0.25">
      <c r="G3583" s="5"/>
      <c r="I3583" s="5"/>
    </row>
    <row r="3584" spans="7:9" x14ac:dyDescent="0.25">
      <c r="G3584" s="5"/>
      <c r="I3584" s="5"/>
    </row>
    <row r="3585" spans="7:9" x14ac:dyDescent="0.25">
      <c r="G3585" s="5"/>
      <c r="I3585" s="5"/>
    </row>
    <row r="3586" spans="7:9" x14ac:dyDescent="0.25">
      <c r="G3586" s="5"/>
      <c r="I3586" s="5"/>
    </row>
    <row r="3587" spans="7:9" x14ac:dyDescent="0.25">
      <c r="G3587" s="5"/>
      <c r="I3587" s="5"/>
    </row>
    <row r="3588" spans="7:9" x14ac:dyDescent="0.25">
      <c r="G3588" s="5"/>
      <c r="I3588" s="5"/>
    </row>
    <row r="3589" spans="7:9" x14ac:dyDescent="0.25">
      <c r="G3589" s="5"/>
      <c r="I3589" s="5"/>
    </row>
    <row r="3590" spans="7:9" x14ac:dyDescent="0.25">
      <c r="G3590" s="5"/>
      <c r="I3590" s="5"/>
    </row>
    <row r="3591" spans="7:9" x14ac:dyDescent="0.25">
      <c r="G3591" s="5"/>
      <c r="I3591" s="5"/>
    </row>
    <row r="3592" spans="7:9" x14ac:dyDescent="0.25">
      <c r="G3592" s="5"/>
      <c r="I3592" s="5"/>
    </row>
    <row r="3593" spans="7:9" x14ac:dyDescent="0.25">
      <c r="G3593" s="5"/>
      <c r="I3593" s="5"/>
    </row>
    <row r="3594" spans="7:9" x14ac:dyDescent="0.25">
      <c r="G3594" s="5"/>
      <c r="I3594" s="5"/>
    </row>
    <row r="3595" spans="7:9" x14ac:dyDescent="0.25">
      <c r="G3595" s="5"/>
      <c r="I3595" s="5"/>
    </row>
    <row r="3596" spans="7:9" x14ac:dyDescent="0.25">
      <c r="G3596" s="5"/>
      <c r="I3596" s="5"/>
    </row>
    <row r="3597" spans="7:9" x14ac:dyDescent="0.25">
      <c r="G3597" s="5"/>
      <c r="I3597" s="5"/>
    </row>
    <row r="3598" spans="7:9" x14ac:dyDescent="0.25">
      <c r="G3598" s="5"/>
      <c r="I3598" s="5"/>
    </row>
    <row r="3599" spans="7:9" x14ac:dyDescent="0.25">
      <c r="G3599" s="5"/>
      <c r="I3599" s="5"/>
    </row>
    <row r="3600" spans="7:9" x14ac:dyDescent="0.25">
      <c r="G3600" s="5"/>
      <c r="I3600" s="5"/>
    </row>
    <row r="3601" spans="7:9" x14ac:dyDescent="0.25">
      <c r="G3601" s="5"/>
      <c r="I3601" s="5"/>
    </row>
    <row r="3602" spans="7:9" x14ac:dyDescent="0.25">
      <c r="G3602" s="5"/>
      <c r="I3602" s="5"/>
    </row>
    <row r="3603" spans="7:9" x14ac:dyDescent="0.25">
      <c r="G3603" s="5"/>
      <c r="I3603" s="5"/>
    </row>
    <row r="3604" spans="7:9" x14ac:dyDescent="0.25">
      <c r="G3604" s="5"/>
      <c r="I3604" s="5"/>
    </row>
    <row r="3605" spans="7:9" x14ac:dyDescent="0.25">
      <c r="G3605" s="5"/>
      <c r="I3605" s="5"/>
    </row>
    <row r="3606" spans="7:9" x14ac:dyDescent="0.25">
      <c r="G3606" s="5"/>
      <c r="I3606" s="5"/>
    </row>
    <row r="3607" spans="7:9" x14ac:dyDescent="0.25">
      <c r="G3607" s="5"/>
      <c r="I3607" s="5"/>
    </row>
    <row r="3608" spans="7:9" x14ac:dyDescent="0.25">
      <c r="G3608" s="5"/>
      <c r="I3608" s="5"/>
    </row>
    <row r="3609" spans="7:9" x14ac:dyDescent="0.25">
      <c r="G3609" s="5"/>
      <c r="I3609" s="5"/>
    </row>
    <row r="3610" spans="7:9" x14ac:dyDescent="0.25">
      <c r="G3610" s="5"/>
      <c r="I3610" s="5"/>
    </row>
    <row r="3611" spans="7:9" x14ac:dyDescent="0.25">
      <c r="G3611" s="5"/>
      <c r="I3611" s="5"/>
    </row>
    <row r="3612" spans="7:9" x14ac:dyDescent="0.25">
      <c r="G3612" s="5"/>
      <c r="I3612" s="5"/>
    </row>
    <row r="3613" spans="7:9" x14ac:dyDescent="0.25">
      <c r="G3613" s="5"/>
      <c r="I3613" s="5"/>
    </row>
    <row r="3614" spans="7:9" x14ac:dyDescent="0.25">
      <c r="G3614" s="5"/>
      <c r="I3614" s="5"/>
    </row>
    <row r="3615" spans="7:9" x14ac:dyDescent="0.25">
      <c r="G3615" s="5"/>
      <c r="I3615" s="5"/>
    </row>
    <row r="3616" spans="7:9" x14ac:dyDescent="0.25">
      <c r="G3616" s="5"/>
      <c r="I3616" s="5"/>
    </row>
    <row r="3617" spans="7:9" x14ac:dyDescent="0.25">
      <c r="G3617" s="5"/>
      <c r="I3617" s="5"/>
    </row>
    <row r="3618" spans="7:9" x14ac:dyDescent="0.25">
      <c r="G3618" s="5"/>
      <c r="I3618" s="5"/>
    </row>
    <row r="3619" spans="7:9" x14ac:dyDescent="0.25">
      <c r="G3619" s="5"/>
      <c r="I3619" s="5"/>
    </row>
    <row r="3620" spans="7:9" x14ac:dyDescent="0.25">
      <c r="G3620" s="5"/>
      <c r="I3620" s="5"/>
    </row>
    <row r="3621" spans="7:9" x14ac:dyDescent="0.25">
      <c r="G3621" s="5"/>
      <c r="I3621" s="5"/>
    </row>
    <row r="3622" spans="7:9" x14ac:dyDescent="0.25">
      <c r="G3622" s="5"/>
      <c r="I3622" s="5"/>
    </row>
    <row r="3623" spans="7:9" x14ac:dyDescent="0.25">
      <c r="G3623" s="5"/>
      <c r="I3623" s="5"/>
    </row>
    <row r="3624" spans="7:9" x14ac:dyDescent="0.25">
      <c r="G3624" s="5"/>
      <c r="I3624" s="5"/>
    </row>
    <row r="3625" spans="7:9" x14ac:dyDescent="0.25">
      <c r="G3625" s="5"/>
      <c r="I3625" s="5"/>
    </row>
    <row r="3626" spans="7:9" x14ac:dyDescent="0.25">
      <c r="G3626" s="5"/>
      <c r="I3626" s="5"/>
    </row>
    <row r="3627" spans="7:9" x14ac:dyDescent="0.25">
      <c r="G3627" s="5"/>
      <c r="I3627" s="5"/>
    </row>
    <row r="3628" spans="7:9" x14ac:dyDescent="0.25">
      <c r="G3628" s="5"/>
      <c r="I3628" s="5"/>
    </row>
    <row r="3629" spans="7:9" x14ac:dyDescent="0.25">
      <c r="G3629" s="5"/>
      <c r="I3629" s="5"/>
    </row>
    <row r="3630" spans="7:9" x14ac:dyDescent="0.25">
      <c r="G3630" s="5"/>
      <c r="I3630" s="5"/>
    </row>
    <row r="3631" spans="7:9" x14ac:dyDescent="0.25">
      <c r="G3631" s="5"/>
      <c r="I3631" s="5"/>
    </row>
    <row r="3632" spans="7:9" x14ac:dyDescent="0.25">
      <c r="G3632" s="5"/>
      <c r="I3632" s="5"/>
    </row>
    <row r="3633" spans="7:9" x14ac:dyDescent="0.25">
      <c r="G3633" s="5"/>
      <c r="I3633" s="5"/>
    </row>
    <row r="3634" spans="7:9" x14ac:dyDescent="0.25">
      <c r="G3634" s="5"/>
      <c r="I3634" s="5"/>
    </row>
    <row r="3635" spans="7:9" x14ac:dyDescent="0.25">
      <c r="G3635" s="5"/>
      <c r="I3635" s="5"/>
    </row>
    <row r="3636" spans="7:9" x14ac:dyDescent="0.25">
      <c r="G3636" s="5"/>
      <c r="I3636" s="5"/>
    </row>
    <row r="3637" spans="7:9" x14ac:dyDescent="0.25">
      <c r="G3637" s="5"/>
      <c r="I3637" s="5"/>
    </row>
    <row r="3638" spans="7:9" x14ac:dyDescent="0.25">
      <c r="G3638" s="5"/>
      <c r="I3638" s="5"/>
    </row>
    <row r="3639" spans="7:9" x14ac:dyDescent="0.25">
      <c r="G3639" s="5"/>
      <c r="I3639" s="5"/>
    </row>
    <row r="3640" spans="7:9" x14ac:dyDescent="0.25">
      <c r="G3640" s="5"/>
      <c r="I3640" s="5"/>
    </row>
    <row r="3641" spans="7:9" x14ac:dyDescent="0.25">
      <c r="G3641" s="5"/>
      <c r="I3641" s="5"/>
    </row>
    <row r="3642" spans="7:9" x14ac:dyDescent="0.25">
      <c r="G3642" s="5"/>
      <c r="I3642" s="5"/>
    </row>
    <row r="3643" spans="7:9" x14ac:dyDescent="0.25">
      <c r="G3643" s="5"/>
      <c r="I3643" s="5"/>
    </row>
    <row r="3644" spans="7:9" x14ac:dyDescent="0.25">
      <c r="G3644" s="5"/>
      <c r="I3644" s="5"/>
    </row>
    <row r="3645" spans="7:9" x14ac:dyDescent="0.25">
      <c r="G3645" s="5"/>
      <c r="I3645" s="5"/>
    </row>
    <row r="3646" spans="7:9" x14ac:dyDescent="0.25">
      <c r="G3646" s="5"/>
      <c r="I3646" s="5"/>
    </row>
    <row r="3647" spans="7:9" x14ac:dyDescent="0.25">
      <c r="G3647" s="5"/>
      <c r="I3647" s="5"/>
    </row>
    <row r="3648" spans="7:9" x14ac:dyDescent="0.25">
      <c r="G3648" s="5"/>
      <c r="I3648" s="5"/>
    </row>
    <row r="3649" spans="7:9" x14ac:dyDescent="0.25">
      <c r="G3649" s="5"/>
      <c r="I3649" s="5"/>
    </row>
    <row r="3650" spans="7:9" x14ac:dyDescent="0.25">
      <c r="G3650" s="5"/>
      <c r="I3650" s="5"/>
    </row>
    <row r="3651" spans="7:9" x14ac:dyDescent="0.25">
      <c r="G3651" s="5"/>
      <c r="I3651" s="5"/>
    </row>
    <row r="3652" spans="7:9" x14ac:dyDescent="0.25">
      <c r="G3652" s="5"/>
      <c r="I3652" s="5"/>
    </row>
    <row r="3653" spans="7:9" x14ac:dyDescent="0.25">
      <c r="G3653" s="5"/>
      <c r="I3653" s="5"/>
    </row>
    <row r="3654" spans="7:9" x14ac:dyDescent="0.25">
      <c r="G3654" s="5"/>
      <c r="I3654" s="5"/>
    </row>
    <row r="3655" spans="7:9" x14ac:dyDescent="0.25">
      <c r="G3655" s="5"/>
      <c r="I3655" s="5"/>
    </row>
    <row r="3656" spans="7:9" x14ac:dyDescent="0.25">
      <c r="G3656" s="5"/>
      <c r="I3656" s="5"/>
    </row>
    <row r="3657" spans="7:9" x14ac:dyDescent="0.25">
      <c r="G3657" s="5"/>
      <c r="I3657" s="5"/>
    </row>
    <row r="3658" spans="7:9" x14ac:dyDescent="0.25">
      <c r="G3658" s="5"/>
      <c r="I3658" s="5"/>
    </row>
    <row r="3659" spans="7:9" x14ac:dyDescent="0.25">
      <c r="G3659" s="5"/>
      <c r="I3659" s="5"/>
    </row>
    <row r="3660" spans="7:9" x14ac:dyDescent="0.25">
      <c r="G3660" s="5"/>
      <c r="I3660" s="5"/>
    </row>
    <row r="3661" spans="7:9" x14ac:dyDescent="0.25">
      <c r="G3661" s="5"/>
      <c r="I3661" s="5"/>
    </row>
    <row r="3662" spans="7:9" x14ac:dyDescent="0.25">
      <c r="G3662" s="5"/>
      <c r="I3662" s="5"/>
    </row>
    <row r="3663" spans="7:9" x14ac:dyDescent="0.25">
      <c r="G3663" s="5"/>
      <c r="I3663" s="5"/>
    </row>
    <row r="3664" spans="7:9" x14ac:dyDescent="0.25">
      <c r="G3664" s="5"/>
      <c r="I3664" s="5"/>
    </row>
    <row r="3665" spans="7:9" x14ac:dyDescent="0.25">
      <c r="G3665" s="5"/>
      <c r="I3665" s="5"/>
    </row>
    <row r="3666" spans="7:9" x14ac:dyDescent="0.25">
      <c r="G3666" s="5"/>
      <c r="I3666" s="5"/>
    </row>
    <row r="3667" spans="7:9" x14ac:dyDescent="0.25">
      <c r="G3667" s="5"/>
      <c r="I3667" s="5"/>
    </row>
    <row r="3668" spans="7:9" x14ac:dyDescent="0.25">
      <c r="G3668" s="5"/>
      <c r="I3668" s="5"/>
    </row>
    <row r="3669" spans="7:9" x14ac:dyDescent="0.25">
      <c r="G3669" s="5"/>
      <c r="I3669" s="5"/>
    </row>
    <row r="3670" spans="7:9" x14ac:dyDescent="0.25">
      <c r="G3670" s="5"/>
      <c r="I3670" s="5"/>
    </row>
    <row r="3671" spans="7:9" x14ac:dyDescent="0.25">
      <c r="G3671" s="5"/>
      <c r="I3671" s="5"/>
    </row>
    <row r="3672" spans="7:9" x14ac:dyDescent="0.25">
      <c r="G3672" s="5"/>
      <c r="I3672" s="5"/>
    </row>
    <row r="3673" spans="7:9" x14ac:dyDescent="0.25">
      <c r="G3673" s="5"/>
      <c r="I3673" s="5"/>
    </row>
    <row r="3674" spans="7:9" x14ac:dyDescent="0.25">
      <c r="G3674" s="5"/>
      <c r="I3674" s="5"/>
    </row>
    <row r="3675" spans="7:9" x14ac:dyDescent="0.25">
      <c r="G3675" s="5"/>
      <c r="I3675" s="5"/>
    </row>
    <row r="3676" spans="7:9" x14ac:dyDescent="0.25">
      <c r="G3676" s="5"/>
      <c r="I3676" s="5"/>
    </row>
    <row r="3677" spans="7:9" x14ac:dyDescent="0.25">
      <c r="G3677" s="5"/>
      <c r="I3677" s="5"/>
    </row>
    <row r="3678" spans="7:9" x14ac:dyDescent="0.25">
      <c r="G3678" s="5"/>
      <c r="I3678" s="5"/>
    </row>
    <row r="3679" spans="7:9" x14ac:dyDescent="0.25">
      <c r="G3679" s="5"/>
      <c r="I3679" s="5"/>
    </row>
    <row r="3680" spans="7:9" x14ac:dyDescent="0.25">
      <c r="G3680" s="5"/>
      <c r="I3680" s="5"/>
    </row>
    <row r="3681" spans="7:9" x14ac:dyDescent="0.25">
      <c r="G3681" s="5"/>
      <c r="I3681" s="5"/>
    </row>
    <row r="3682" spans="7:9" x14ac:dyDescent="0.25">
      <c r="G3682" s="5"/>
      <c r="I3682" s="5"/>
    </row>
    <row r="3683" spans="7:9" x14ac:dyDescent="0.25">
      <c r="G3683" s="5"/>
      <c r="I3683" s="5"/>
    </row>
    <row r="3684" spans="7:9" x14ac:dyDescent="0.25">
      <c r="G3684" s="5"/>
      <c r="I3684" s="5"/>
    </row>
    <row r="3685" spans="7:9" x14ac:dyDescent="0.25">
      <c r="G3685" s="5"/>
      <c r="I3685" s="5"/>
    </row>
    <row r="3686" spans="7:9" x14ac:dyDescent="0.25">
      <c r="G3686" s="5"/>
      <c r="I3686" s="5"/>
    </row>
    <row r="3687" spans="7:9" x14ac:dyDescent="0.25">
      <c r="G3687" s="5"/>
      <c r="I3687" s="5"/>
    </row>
    <row r="3688" spans="7:9" x14ac:dyDescent="0.25">
      <c r="G3688" s="5"/>
      <c r="I3688" s="5"/>
    </row>
    <row r="3689" spans="7:9" x14ac:dyDescent="0.25">
      <c r="G3689" s="5"/>
      <c r="I3689" s="5"/>
    </row>
    <row r="3690" spans="7:9" x14ac:dyDescent="0.25">
      <c r="G3690" s="5"/>
      <c r="I3690" s="5"/>
    </row>
    <row r="3691" spans="7:9" x14ac:dyDescent="0.25">
      <c r="G3691" s="5"/>
      <c r="I3691" s="5"/>
    </row>
    <row r="3692" spans="7:9" x14ac:dyDescent="0.25">
      <c r="G3692" s="5"/>
      <c r="I3692" s="5"/>
    </row>
    <row r="3693" spans="7:9" x14ac:dyDescent="0.25">
      <c r="G3693" s="5"/>
      <c r="I3693" s="5"/>
    </row>
    <row r="3694" spans="7:9" x14ac:dyDescent="0.25">
      <c r="G3694" s="5"/>
      <c r="I3694" s="5"/>
    </row>
    <row r="3695" spans="7:9" x14ac:dyDescent="0.25">
      <c r="G3695" s="5"/>
      <c r="I3695" s="5"/>
    </row>
    <row r="3696" spans="7:9" x14ac:dyDescent="0.25">
      <c r="G3696" s="5"/>
      <c r="I3696" s="5"/>
    </row>
    <row r="3697" spans="7:9" x14ac:dyDescent="0.25">
      <c r="G3697" s="5"/>
      <c r="I3697" s="5"/>
    </row>
    <row r="3698" spans="7:9" x14ac:dyDescent="0.25">
      <c r="G3698" s="5"/>
      <c r="I3698" s="5"/>
    </row>
    <row r="3699" spans="7:9" x14ac:dyDescent="0.25">
      <c r="G3699" s="5"/>
      <c r="I3699" s="5"/>
    </row>
    <row r="3700" spans="7:9" x14ac:dyDescent="0.25">
      <c r="G3700" s="5"/>
      <c r="I3700" s="5"/>
    </row>
    <row r="3701" spans="7:9" x14ac:dyDescent="0.25">
      <c r="G3701" s="5"/>
      <c r="I3701" s="5"/>
    </row>
    <row r="3702" spans="7:9" x14ac:dyDescent="0.25">
      <c r="G3702" s="5"/>
      <c r="I3702" s="5"/>
    </row>
    <row r="3703" spans="7:9" x14ac:dyDescent="0.25">
      <c r="G3703" s="5"/>
      <c r="I3703" s="5"/>
    </row>
    <row r="3704" spans="7:9" x14ac:dyDescent="0.25">
      <c r="G3704" s="5"/>
      <c r="I3704" s="5"/>
    </row>
    <row r="3705" spans="7:9" x14ac:dyDescent="0.25">
      <c r="G3705" s="5"/>
      <c r="I3705" s="5"/>
    </row>
    <row r="3706" spans="7:9" x14ac:dyDescent="0.25">
      <c r="G3706" s="5"/>
      <c r="I3706" s="5"/>
    </row>
    <row r="3707" spans="7:9" x14ac:dyDescent="0.25">
      <c r="G3707" s="5"/>
      <c r="I3707" s="5"/>
    </row>
    <row r="3708" spans="7:9" x14ac:dyDescent="0.25">
      <c r="G3708" s="5"/>
      <c r="I3708" s="5"/>
    </row>
    <row r="3709" spans="7:9" x14ac:dyDescent="0.25">
      <c r="G3709" s="5"/>
      <c r="I3709" s="5"/>
    </row>
    <row r="3710" spans="7:9" x14ac:dyDescent="0.25">
      <c r="G3710" s="5"/>
      <c r="I3710" s="5"/>
    </row>
    <row r="3711" spans="7:9" x14ac:dyDescent="0.25">
      <c r="G3711" s="5"/>
      <c r="I3711" s="5"/>
    </row>
    <row r="3712" spans="7:9" x14ac:dyDescent="0.25">
      <c r="G3712" s="5"/>
      <c r="I3712" s="5"/>
    </row>
    <row r="3713" spans="7:9" x14ac:dyDescent="0.25">
      <c r="G3713" s="5"/>
      <c r="I3713" s="5"/>
    </row>
    <row r="3714" spans="7:9" x14ac:dyDescent="0.25">
      <c r="G3714" s="5"/>
      <c r="I3714" s="5"/>
    </row>
    <row r="3715" spans="7:9" x14ac:dyDescent="0.25">
      <c r="G3715" s="5"/>
      <c r="I3715" s="5"/>
    </row>
    <row r="3716" spans="7:9" x14ac:dyDescent="0.25">
      <c r="G3716" s="5"/>
      <c r="I3716" s="5"/>
    </row>
    <row r="3717" spans="7:9" x14ac:dyDescent="0.25">
      <c r="G3717" s="5"/>
      <c r="I3717" s="5"/>
    </row>
    <row r="3718" spans="7:9" x14ac:dyDescent="0.25">
      <c r="G3718" s="5"/>
      <c r="I3718" s="5"/>
    </row>
    <row r="3719" spans="7:9" x14ac:dyDescent="0.25">
      <c r="G3719" s="5"/>
      <c r="I3719" s="5"/>
    </row>
    <row r="3720" spans="7:9" x14ac:dyDescent="0.25">
      <c r="G3720" s="5"/>
      <c r="I3720" s="5"/>
    </row>
    <row r="3721" spans="7:9" x14ac:dyDescent="0.25">
      <c r="G3721" s="5"/>
      <c r="I3721" s="5"/>
    </row>
    <row r="3722" spans="7:9" x14ac:dyDescent="0.25">
      <c r="G3722" s="5"/>
      <c r="I3722" s="5"/>
    </row>
    <row r="3723" spans="7:9" x14ac:dyDescent="0.25">
      <c r="G3723" s="5"/>
      <c r="I3723" s="5"/>
    </row>
    <row r="3724" spans="7:9" x14ac:dyDescent="0.25">
      <c r="G3724" s="5"/>
      <c r="I3724" s="5"/>
    </row>
    <row r="3725" spans="7:9" x14ac:dyDescent="0.25">
      <c r="G3725" s="5"/>
      <c r="I3725" s="5"/>
    </row>
    <row r="3726" spans="7:9" x14ac:dyDescent="0.25">
      <c r="G3726" s="5"/>
      <c r="I3726" s="5"/>
    </row>
    <row r="3727" spans="7:9" x14ac:dyDescent="0.25">
      <c r="G3727" s="5"/>
      <c r="I3727" s="5"/>
    </row>
    <row r="3728" spans="7:9" x14ac:dyDescent="0.25">
      <c r="G3728" s="5"/>
      <c r="I3728" s="5"/>
    </row>
    <row r="3729" spans="7:9" x14ac:dyDescent="0.25">
      <c r="G3729" s="5"/>
      <c r="I3729" s="5"/>
    </row>
    <row r="3730" spans="7:9" x14ac:dyDescent="0.25">
      <c r="G3730" s="5"/>
      <c r="I3730" s="5"/>
    </row>
    <row r="3731" spans="7:9" x14ac:dyDescent="0.25">
      <c r="G3731" s="5"/>
      <c r="I3731" s="5"/>
    </row>
    <row r="3732" spans="7:9" x14ac:dyDescent="0.25">
      <c r="G3732" s="5"/>
      <c r="I3732" s="5"/>
    </row>
    <row r="3733" spans="7:9" x14ac:dyDescent="0.25">
      <c r="G3733" s="5"/>
      <c r="I3733" s="5"/>
    </row>
    <row r="3734" spans="7:9" x14ac:dyDescent="0.25">
      <c r="G3734" s="5"/>
      <c r="I3734" s="5"/>
    </row>
    <row r="3735" spans="7:9" x14ac:dyDescent="0.25">
      <c r="G3735" s="5"/>
      <c r="I3735" s="5"/>
    </row>
    <row r="3736" spans="7:9" x14ac:dyDescent="0.25">
      <c r="G3736" s="5"/>
      <c r="I3736" s="5"/>
    </row>
    <row r="3737" spans="7:9" x14ac:dyDescent="0.25">
      <c r="G3737" s="5"/>
      <c r="I3737" s="5"/>
    </row>
    <row r="3738" spans="7:9" x14ac:dyDescent="0.25">
      <c r="G3738" s="5"/>
      <c r="I3738" s="5"/>
    </row>
    <row r="3739" spans="7:9" x14ac:dyDescent="0.25">
      <c r="G3739" s="5"/>
      <c r="I3739" s="5"/>
    </row>
    <row r="3740" spans="7:9" x14ac:dyDescent="0.25">
      <c r="G3740" s="5"/>
      <c r="I3740" s="5"/>
    </row>
    <row r="3741" spans="7:9" x14ac:dyDescent="0.25">
      <c r="G3741" s="5"/>
      <c r="I3741" s="5"/>
    </row>
    <row r="3742" spans="7:9" x14ac:dyDescent="0.25">
      <c r="G3742" s="5"/>
      <c r="I3742" s="5"/>
    </row>
    <row r="3743" spans="7:9" x14ac:dyDescent="0.25">
      <c r="G3743" s="5"/>
      <c r="I3743" s="5"/>
    </row>
    <row r="3744" spans="7:9" x14ac:dyDescent="0.25">
      <c r="G3744" s="5"/>
      <c r="I3744" s="5"/>
    </row>
    <row r="3745" spans="7:9" x14ac:dyDescent="0.25">
      <c r="G3745" s="5"/>
      <c r="I3745" s="5"/>
    </row>
    <row r="3746" spans="7:9" x14ac:dyDescent="0.25">
      <c r="G3746" s="5"/>
      <c r="I3746" s="5"/>
    </row>
    <row r="3747" spans="7:9" x14ac:dyDescent="0.25">
      <c r="G3747" s="5"/>
      <c r="I3747" s="5"/>
    </row>
    <row r="3748" spans="7:9" x14ac:dyDescent="0.25">
      <c r="G3748" s="5"/>
      <c r="I3748" s="5"/>
    </row>
    <row r="3749" spans="7:9" x14ac:dyDescent="0.25">
      <c r="G3749" s="5"/>
      <c r="I3749" s="5"/>
    </row>
    <row r="3750" spans="7:9" x14ac:dyDescent="0.25">
      <c r="G3750" s="5"/>
      <c r="I3750" s="5"/>
    </row>
    <row r="3751" spans="7:9" x14ac:dyDescent="0.25">
      <c r="G3751" s="5"/>
      <c r="I3751" s="5"/>
    </row>
    <row r="3752" spans="7:9" x14ac:dyDescent="0.25">
      <c r="G3752" s="5"/>
      <c r="I3752" s="5"/>
    </row>
    <row r="3753" spans="7:9" x14ac:dyDescent="0.25">
      <c r="G3753" s="5"/>
      <c r="I3753" s="5"/>
    </row>
    <row r="3754" spans="7:9" x14ac:dyDescent="0.25">
      <c r="G3754" s="5"/>
      <c r="I3754" s="5"/>
    </row>
    <row r="3755" spans="7:9" x14ac:dyDescent="0.25">
      <c r="G3755" s="5"/>
      <c r="I3755" s="5"/>
    </row>
    <row r="3756" spans="7:9" x14ac:dyDescent="0.25">
      <c r="G3756" s="5"/>
    </row>
    <row r="3757" spans="7:9" x14ac:dyDescent="0.25">
      <c r="G3757" s="5"/>
      <c r="I3757" s="5"/>
    </row>
    <row r="3758" spans="7:9" x14ac:dyDescent="0.25">
      <c r="G3758" s="5"/>
      <c r="I3758" s="5"/>
    </row>
    <row r="3759" spans="7:9" x14ac:dyDescent="0.25">
      <c r="G3759" s="5"/>
      <c r="I3759" s="5"/>
    </row>
    <row r="3760" spans="7:9" x14ac:dyDescent="0.25">
      <c r="G3760" s="5"/>
      <c r="I3760" s="5"/>
    </row>
    <row r="3761" spans="7:9" x14ac:dyDescent="0.25">
      <c r="G3761" s="5"/>
      <c r="I3761" s="5"/>
    </row>
    <row r="3762" spans="7:9" x14ac:dyDescent="0.25">
      <c r="G3762" s="5"/>
      <c r="I3762" s="5"/>
    </row>
    <row r="3763" spans="7:9" x14ac:dyDescent="0.25">
      <c r="G3763" s="5"/>
      <c r="I3763" s="5"/>
    </row>
    <row r="3764" spans="7:9" x14ac:dyDescent="0.25">
      <c r="G3764" s="5"/>
      <c r="I3764" s="5"/>
    </row>
    <row r="3765" spans="7:9" x14ac:dyDescent="0.25">
      <c r="G3765" s="5"/>
      <c r="I3765" s="5"/>
    </row>
    <row r="3766" spans="7:9" x14ac:dyDescent="0.25">
      <c r="G3766" s="5"/>
      <c r="I3766" s="5"/>
    </row>
    <row r="3767" spans="7:9" x14ac:dyDescent="0.25">
      <c r="G3767" s="5"/>
      <c r="I3767" s="5"/>
    </row>
    <row r="3768" spans="7:9" x14ac:dyDescent="0.25">
      <c r="G3768" s="5"/>
      <c r="I3768" s="5"/>
    </row>
    <row r="3769" spans="7:9" x14ac:dyDescent="0.25">
      <c r="G3769" s="5"/>
      <c r="I3769" s="5"/>
    </row>
    <row r="3770" spans="7:9" x14ac:dyDescent="0.25">
      <c r="G3770" s="5"/>
      <c r="I3770" s="5"/>
    </row>
    <row r="3771" spans="7:9" x14ac:dyDescent="0.25">
      <c r="G3771" s="5"/>
      <c r="I3771" s="5"/>
    </row>
    <row r="3772" spans="7:9" x14ac:dyDescent="0.25">
      <c r="G3772" s="5"/>
      <c r="I3772" s="5"/>
    </row>
    <row r="3773" spans="7:9" x14ac:dyDescent="0.25">
      <c r="G3773" s="5"/>
      <c r="I3773" s="5"/>
    </row>
    <row r="3774" spans="7:9" x14ac:dyDescent="0.25">
      <c r="G3774" s="5"/>
      <c r="I3774" s="5"/>
    </row>
    <row r="3775" spans="7:9" x14ac:dyDescent="0.25">
      <c r="G3775" s="5"/>
      <c r="I3775" s="5"/>
    </row>
    <row r="3776" spans="7:9" x14ac:dyDescent="0.25">
      <c r="G3776" s="5"/>
      <c r="I3776" s="5"/>
    </row>
    <row r="3777" spans="7:9" x14ac:dyDescent="0.25">
      <c r="G3777" s="5"/>
      <c r="I3777" s="5"/>
    </row>
    <row r="3778" spans="7:9" x14ac:dyDescent="0.25">
      <c r="G3778" s="5"/>
      <c r="I3778" s="5"/>
    </row>
    <row r="3779" spans="7:9" x14ac:dyDescent="0.25">
      <c r="G3779" s="5"/>
      <c r="I3779" s="5"/>
    </row>
    <row r="3780" spans="7:9" x14ac:dyDescent="0.25">
      <c r="G3780" s="5"/>
      <c r="I3780" s="5"/>
    </row>
    <row r="3781" spans="7:9" x14ac:dyDescent="0.25">
      <c r="G3781" s="5"/>
      <c r="I3781" s="5"/>
    </row>
    <row r="3782" spans="7:9" x14ac:dyDescent="0.25">
      <c r="G3782" s="5"/>
      <c r="I3782" s="5"/>
    </row>
    <row r="3783" spans="7:9" x14ac:dyDescent="0.25">
      <c r="G3783" s="5"/>
      <c r="I3783" s="5"/>
    </row>
    <row r="3784" spans="7:9" x14ac:dyDescent="0.25">
      <c r="G3784" s="5"/>
      <c r="I3784" s="5"/>
    </row>
    <row r="3785" spans="7:9" x14ac:dyDescent="0.25">
      <c r="G3785" s="5"/>
      <c r="I3785" s="5"/>
    </row>
    <row r="3786" spans="7:9" x14ac:dyDescent="0.25">
      <c r="G3786" s="5"/>
      <c r="I3786" s="5"/>
    </row>
    <row r="3787" spans="7:9" x14ac:dyDescent="0.25">
      <c r="G3787" s="5"/>
      <c r="I3787" s="5"/>
    </row>
    <row r="3788" spans="7:9" x14ac:dyDescent="0.25">
      <c r="G3788" s="5"/>
      <c r="I3788" s="5"/>
    </row>
    <row r="3789" spans="7:9" x14ac:dyDescent="0.25">
      <c r="G3789" s="5"/>
      <c r="I3789" s="5"/>
    </row>
    <row r="3790" spans="7:9" x14ac:dyDescent="0.25">
      <c r="G3790" s="5"/>
      <c r="I3790" s="5"/>
    </row>
    <row r="3791" spans="7:9" x14ac:dyDescent="0.25">
      <c r="G3791" s="5"/>
      <c r="I3791" s="5"/>
    </row>
    <row r="3792" spans="7:9" x14ac:dyDescent="0.25">
      <c r="G3792" s="5"/>
      <c r="I3792" s="5"/>
    </row>
    <row r="3793" spans="7:9" x14ac:dyDescent="0.25">
      <c r="G3793" s="5"/>
      <c r="I3793" s="5"/>
    </row>
    <row r="3794" spans="7:9" x14ac:dyDescent="0.25">
      <c r="G3794" s="5"/>
      <c r="I3794" s="5"/>
    </row>
    <row r="3795" spans="7:9" x14ac:dyDescent="0.25">
      <c r="G3795" s="5"/>
      <c r="I3795" s="5"/>
    </row>
    <row r="3796" spans="7:9" x14ac:dyDescent="0.25">
      <c r="G3796" s="5"/>
      <c r="I3796" s="5"/>
    </row>
    <row r="3797" spans="7:9" x14ac:dyDescent="0.25">
      <c r="G3797" s="5"/>
      <c r="I3797" s="5"/>
    </row>
    <row r="3798" spans="7:9" x14ac:dyDescent="0.25">
      <c r="G3798" s="5"/>
      <c r="I3798" s="5"/>
    </row>
    <row r="3799" spans="7:9" x14ac:dyDescent="0.25">
      <c r="G3799" s="5"/>
      <c r="I3799" s="5"/>
    </row>
    <row r="3800" spans="7:9" x14ac:dyDescent="0.25">
      <c r="G3800" s="5"/>
      <c r="I3800" s="5"/>
    </row>
    <row r="3801" spans="7:9" x14ac:dyDescent="0.25">
      <c r="G3801" s="5"/>
      <c r="I3801" s="5"/>
    </row>
    <row r="3802" spans="7:9" x14ac:dyDescent="0.25">
      <c r="G3802" s="5"/>
      <c r="I3802" s="5"/>
    </row>
    <row r="3803" spans="7:9" x14ac:dyDescent="0.25">
      <c r="G3803" s="5"/>
      <c r="I3803" s="5"/>
    </row>
    <row r="3804" spans="7:9" x14ac:dyDescent="0.25">
      <c r="G3804" s="5"/>
      <c r="I3804" s="5"/>
    </row>
    <row r="3805" spans="7:9" x14ac:dyDescent="0.25">
      <c r="G3805" s="5"/>
      <c r="I3805" s="5"/>
    </row>
    <row r="3806" spans="7:9" x14ac:dyDescent="0.25">
      <c r="G3806" s="5"/>
      <c r="I3806" s="5"/>
    </row>
    <row r="3807" spans="7:9" x14ac:dyDescent="0.25">
      <c r="G3807" s="5"/>
      <c r="I3807" s="5"/>
    </row>
    <row r="3808" spans="7:9" x14ac:dyDescent="0.25">
      <c r="G3808" s="5"/>
      <c r="I3808" s="5"/>
    </row>
    <row r="3809" spans="7:9" x14ac:dyDescent="0.25">
      <c r="G3809" s="5"/>
      <c r="I3809" s="5"/>
    </row>
    <row r="3810" spans="7:9" x14ac:dyDescent="0.25">
      <c r="G3810" s="5"/>
      <c r="I3810" s="5"/>
    </row>
    <row r="3811" spans="7:9" x14ac:dyDescent="0.25">
      <c r="G3811" s="5"/>
      <c r="I3811" s="5"/>
    </row>
    <row r="3812" spans="7:9" x14ac:dyDescent="0.25">
      <c r="G3812" s="5"/>
      <c r="I3812" s="5"/>
    </row>
    <row r="3813" spans="7:9" x14ac:dyDescent="0.25">
      <c r="G3813" s="5"/>
      <c r="I3813" s="5"/>
    </row>
    <row r="3814" spans="7:9" x14ac:dyDescent="0.25">
      <c r="G3814" s="5"/>
      <c r="I3814" s="5"/>
    </row>
    <row r="3815" spans="7:9" x14ac:dyDescent="0.25">
      <c r="G3815" s="5"/>
      <c r="I3815" s="5"/>
    </row>
    <row r="3816" spans="7:9" x14ac:dyDescent="0.25">
      <c r="G3816" s="5"/>
      <c r="I3816" s="5"/>
    </row>
    <row r="3817" spans="7:9" x14ac:dyDescent="0.25">
      <c r="G3817" s="5"/>
      <c r="I3817" s="5"/>
    </row>
    <row r="3818" spans="7:9" x14ac:dyDescent="0.25">
      <c r="G3818" s="5"/>
      <c r="I3818" s="5"/>
    </row>
    <row r="3819" spans="7:9" x14ac:dyDescent="0.25">
      <c r="G3819" s="5"/>
      <c r="I3819" s="5"/>
    </row>
    <row r="3820" spans="7:9" x14ac:dyDescent="0.25">
      <c r="G3820" s="5"/>
      <c r="I3820" s="5"/>
    </row>
    <row r="3821" spans="7:9" x14ac:dyDescent="0.25">
      <c r="G3821" s="5"/>
      <c r="I3821" s="5"/>
    </row>
    <row r="3822" spans="7:9" x14ac:dyDescent="0.25">
      <c r="G3822" s="5"/>
      <c r="I3822" s="5"/>
    </row>
    <row r="3823" spans="7:9" x14ac:dyDescent="0.25">
      <c r="G3823" s="5"/>
      <c r="I3823" s="5"/>
    </row>
    <row r="3824" spans="7:9" x14ac:dyDescent="0.25">
      <c r="G3824" s="5"/>
    </row>
    <row r="3825" spans="7:9" x14ac:dyDescent="0.25">
      <c r="G3825" s="5"/>
      <c r="I3825" s="5"/>
    </row>
    <row r="3826" spans="7:9" x14ac:dyDescent="0.25">
      <c r="G3826" s="5"/>
      <c r="I3826" s="5"/>
    </row>
    <row r="3827" spans="7:9" x14ac:dyDescent="0.25">
      <c r="G3827" s="5"/>
      <c r="I3827" s="5"/>
    </row>
    <row r="3828" spans="7:9" x14ac:dyDescent="0.25">
      <c r="G3828" s="5"/>
      <c r="I3828" s="5"/>
    </row>
    <row r="3829" spans="7:9" x14ac:dyDescent="0.25">
      <c r="G3829" s="5"/>
      <c r="I3829" s="5"/>
    </row>
    <row r="3830" spans="7:9" x14ac:dyDescent="0.25">
      <c r="G3830" s="5"/>
      <c r="I3830" s="5"/>
    </row>
    <row r="3831" spans="7:9" x14ac:dyDescent="0.25">
      <c r="G3831" s="5"/>
      <c r="I3831" s="5"/>
    </row>
    <row r="3832" spans="7:9" x14ac:dyDescent="0.25">
      <c r="G3832" s="5"/>
      <c r="I3832" s="5"/>
    </row>
    <row r="3833" spans="7:9" x14ac:dyDescent="0.25">
      <c r="G3833" s="5"/>
      <c r="I3833" s="5"/>
    </row>
    <row r="3834" spans="7:9" x14ac:dyDescent="0.25">
      <c r="G3834" s="5"/>
      <c r="I3834" s="5"/>
    </row>
    <row r="3835" spans="7:9" x14ac:dyDescent="0.25">
      <c r="G3835" s="5"/>
      <c r="I3835" s="5"/>
    </row>
    <row r="3836" spans="7:9" x14ac:dyDescent="0.25">
      <c r="G3836" s="5"/>
      <c r="I3836" s="5"/>
    </row>
    <row r="3837" spans="7:9" x14ac:dyDescent="0.25">
      <c r="G3837" s="5"/>
      <c r="I3837" s="5"/>
    </row>
    <row r="3838" spans="7:9" x14ac:dyDescent="0.25">
      <c r="G3838" s="5"/>
      <c r="I3838" s="5"/>
    </row>
    <row r="3839" spans="7:9" x14ac:dyDescent="0.25">
      <c r="G3839" s="5"/>
      <c r="I3839" s="5"/>
    </row>
    <row r="3840" spans="7:9" x14ac:dyDescent="0.25">
      <c r="G3840" s="5"/>
      <c r="I3840" s="5"/>
    </row>
    <row r="3841" spans="7:9" x14ac:dyDescent="0.25">
      <c r="G3841" s="5"/>
      <c r="I3841" s="5"/>
    </row>
    <row r="3842" spans="7:9" x14ac:dyDescent="0.25">
      <c r="G3842" s="5"/>
      <c r="I3842" s="5"/>
    </row>
    <row r="3843" spans="7:9" x14ac:dyDescent="0.25">
      <c r="G3843" s="5"/>
      <c r="I3843" s="5"/>
    </row>
    <row r="3844" spans="7:9" x14ac:dyDescent="0.25">
      <c r="G3844" s="5"/>
      <c r="I3844" s="5"/>
    </row>
    <row r="3845" spans="7:9" x14ac:dyDescent="0.25">
      <c r="G3845" s="5"/>
      <c r="I3845" s="5"/>
    </row>
    <row r="3846" spans="7:9" x14ac:dyDescent="0.25">
      <c r="G3846" s="5"/>
      <c r="I3846" s="5"/>
    </row>
    <row r="3847" spans="7:9" x14ac:dyDescent="0.25">
      <c r="G3847" s="5"/>
      <c r="I3847" s="5"/>
    </row>
    <row r="3848" spans="7:9" x14ac:dyDescent="0.25">
      <c r="G3848" s="5"/>
      <c r="I3848" s="5"/>
    </row>
    <row r="3849" spans="7:9" x14ac:dyDescent="0.25">
      <c r="G3849" s="5"/>
      <c r="I3849" s="5"/>
    </row>
    <row r="3850" spans="7:9" x14ac:dyDescent="0.25">
      <c r="G3850" s="5"/>
      <c r="I3850" s="5"/>
    </row>
    <row r="3851" spans="7:9" x14ac:dyDescent="0.25">
      <c r="G3851" s="5"/>
      <c r="I3851" s="5"/>
    </row>
    <row r="3852" spans="7:9" x14ac:dyDescent="0.25">
      <c r="G3852" s="5"/>
      <c r="I3852" s="5"/>
    </row>
    <row r="3853" spans="7:9" x14ac:dyDescent="0.25">
      <c r="G3853" s="5"/>
      <c r="I3853" s="5"/>
    </row>
    <row r="3854" spans="7:9" x14ac:dyDescent="0.25">
      <c r="G3854" s="5"/>
      <c r="I3854" s="5"/>
    </row>
    <row r="3855" spans="7:9" x14ac:dyDescent="0.25">
      <c r="G3855" s="5"/>
      <c r="I3855" s="5"/>
    </row>
    <row r="3856" spans="7:9" x14ac:dyDescent="0.25">
      <c r="G3856" s="5"/>
      <c r="I3856" s="5"/>
    </row>
    <row r="3857" spans="7:9" x14ac:dyDescent="0.25">
      <c r="G3857" s="5"/>
      <c r="I3857" s="5"/>
    </row>
    <row r="3858" spans="7:9" x14ac:dyDescent="0.25">
      <c r="G3858" s="5"/>
      <c r="I3858" s="5"/>
    </row>
    <row r="3859" spans="7:9" x14ac:dyDescent="0.25">
      <c r="G3859" s="5"/>
      <c r="I3859" s="5"/>
    </row>
    <row r="3860" spans="7:9" x14ac:dyDescent="0.25">
      <c r="G3860" s="5"/>
      <c r="I3860" s="5"/>
    </row>
    <row r="3861" spans="7:9" x14ac:dyDescent="0.25">
      <c r="G3861" s="5"/>
      <c r="I3861" s="5"/>
    </row>
    <row r="3862" spans="7:9" x14ac:dyDescent="0.25">
      <c r="G3862" s="5"/>
      <c r="I3862" s="5"/>
    </row>
    <row r="3863" spans="7:9" x14ac:dyDescent="0.25">
      <c r="G3863" s="5"/>
      <c r="I3863" s="5"/>
    </row>
    <row r="3864" spans="7:9" x14ac:dyDescent="0.25">
      <c r="G3864" s="5"/>
      <c r="I3864" s="5"/>
    </row>
    <row r="3865" spans="7:9" x14ac:dyDescent="0.25">
      <c r="G3865" s="5"/>
      <c r="I3865" s="5"/>
    </row>
    <row r="3866" spans="7:9" x14ac:dyDescent="0.25">
      <c r="G3866" s="5"/>
      <c r="I3866" s="5"/>
    </row>
    <row r="3867" spans="7:9" x14ac:dyDescent="0.25">
      <c r="G3867" s="5"/>
      <c r="I3867" s="5"/>
    </row>
    <row r="3868" spans="7:9" x14ac:dyDescent="0.25">
      <c r="G3868" s="5"/>
      <c r="I3868" s="5"/>
    </row>
    <row r="3869" spans="7:9" x14ac:dyDescent="0.25">
      <c r="G3869" s="5"/>
      <c r="I3869" s="5"/>
    </row>
    <row r="3870" spans="7:9" x14ac:dyDescent="0.25">
      <c r="G3870" s="5"/>
      <c r="I3870" s="5"/>
    </row>
    <row r="3871" spans="7:9" x14ac:dyDescent="0.25">
      <c r="G3871" s="5"/>
      <c r="I3871" s="5"/>
    </row>
    <row r="3872" spans="7:9" x14ac:dyDescent="0.25">
      <c r="G3872" s="5"/>
      <c r="I3872" s="5"/>
    </row>
    <row r="3873" spans="7:9" x14ac:dyDescent="0.25">
      <c r="G3873" s="5"/>
      <c r="I3873" s="5"/>
    </row>
    <row r="3874" spans="7:9" x14ac:dyDescent="0.25">
      <c r="G3874" s="5"/>
      <c r="I3874" s="5"/>
    </row>
    <row r="3875" spans="7:9" x14ac:dyDescent="0.25">
      <c r="G3875" s="5"/>
      <c r="I3875" s="5"/>
    </row>
    <row r="3876" spans="7:9" x14ac:dyDescent="0.25">
      <c r="G3876" s="5"/>
      <c r="I3876" s="5"/>
    </row>
    <row r="3877" spans="7:9" x14ac:dyDescent="0.25">
      <c r="G3877" s="5"/>
      <c r="I3877" s="5"/>
    </row>
    <row r="3878" spans="7:9" x14ac:dyDescent="0.25">
      <c r="G3878" s="5"/>
      <c r="I3878" s="5"/>
    </row>
    <row r="3879" spans="7:9" x14ac:dyDescent="0.25">
      <c r="G3879" s="5"/>
      <c r="I3879" s="5"/>
    </row>
    <row r="3880" spans="7:9" x14ac:dyDescent="0.25">
      <c r="G3880" s="5"/>
      <c r="I3880" s="5"/>
    </row>
    <row r="3881" spans="7:9" x14ac:dyDescent="0.25">
      <c r="G3881" s="5"/>
      <c r="I3881" s="5"/>
    </row>
    <row r="3882" spans="7:9" x14ac:dyDescent="0.25">
      <c r="G3882" s="5"/>
      <c r="I3882" s="5"/>
    </row>
    <row r="3883" spans="7:9" x14ac:dyDescent="0.25">
      <c r="G3883" s="5"/>
      <c r="I3883" s="5"/>
    </row>
    <row r="3884" spans="7:9" x14ac:dyDescent="0.25">
      <c r="G3884" s="5"/>
      <c r="I3884" s="5"/>
    </row>
    <row r="3885" spans="7:9" x14ac:dyDescent="0.25">
      <c r="G3885" s="5"/>
      <c r="I3885" s="5"/>
    </row>
    <row r="3886" spans="7:9" x14ac:dyDescent="0.25">
      <c r="G3886" s="5"/>
      <c r="I3886" s="5"/>
    </row>
    <row r="3887" spans="7:9" x14ac:dyDescent="0.25">
      <c r="G3887" s="5"/>
      <c r="I3887" s="5"/>
    </row>
    <row r="3888" spans="7:9" x14ac:dyDescent="0.25">
      <c r="G3888" s="5"/>
      <c r="I3888" s="5"/>
    </row>
    <row r="3889" spans="7:9" x14ac:dyDescent="0.25">
      <c r="G3889" s="5"/>
      <c r="I3889" s="5"/>
    </row>
    <row r="3890" spans="7:9" x14ac:dyDescent="0.25">
      <c r="G3890" s="5"/>
      <c r="I3890" s="5"/>
    </row>
    <row r="3891" spans="7:9" x14ac:dyDescent="0.25">
      <c r="G3891" s="5"/>
      <c r="I3891" s="5"/>
    </row>
    <row r="3892" spans="7:9" x14ac:dyDescent="0.25">
      <c r="G3892" s="5"/>
      <c r="I3892" s="5"/>
    </row>
    <row r="3893" spans="7:9" x14ac:dyDescent="0.25">
      <c r="G3893" s="5"/>
      <c r="I3893" s="5"/>
    </row>
    <row r="3894" spans="7:9" x14ac:dyDescent="0.25">
      <c r="G3894" s="5"/>
      <c r="I3894" s="5"/>
    </row>
    <row r="3895" spans="7:9" x14ac:dyDescent="0.25">
      <c r="G3895" s="5"/>
      <c r="I3895" s="5"/>
    </row>
    <row r="3896" spans="7:9" x14ac:dyDescent="0.25">
      <c r="G3896" s="5"/>
      <c r="I3896" s="5"/>
    </row>
    <row r="3897" spans="7:9" x14ac:dyDescent="0.25">
      <c r="G3897" s="5"/>
      <c r="I3897" s="5"/>
    </row>
    <row r="3898" spans="7:9" x14ac:dyDescent="0.25">
      <c r="G3898" s="5"/>
      <c r="I3898" s="5"/>
    </row>
    <row r="3899" spans="7:9" x14ac:dyDescent="0.25">
      <c r="G3899" s="5"/>
      <c r="I3899" s="5"/>
    </row>
    <row r="3900" spans="7:9" x14ac:dyDescent="0.25">
      <c r="G3900" s="5"/>
      <c r="I3900" s="5"/>
    </row>
    <row r="3901" spans="7:9" x14ac:dyDescent="0.25">
      <c r="G3901" s="5"/>
      <c r="I3901" s="5"/>
    </row>
    <row r="3902" spans="7:9" x14ac:dyDescent="0.25">
      <c r="G3902" s="5"/>
      <c r="I3902" s="5"/>
    </row>
    <row r="3903" spans="7:9" x14ac:dyDescent="0.25">
      <c r="G3903" s="5"/>
      <c r="I3903" s="5"/>
    </row>
    <row r="3904" spans="7:9" x14ac:dyDescent="0.25">
      <c r="G3904" s="5"/>
      <c r="I3904" s="5"/>
    </row>
    <row r="3905" spans="7:9" x14ac:dyDescent="0.25">
      <c r="G3905" s="5"/>
      <c r="I3905" s="5"/>
    </row>
    <row r="3906" spans="7:9" x14ac:dyDescent="0.25">
      <c r="G3906" s="5"/>
      <c r="I3906" s="5"/>
    </row>
    <row r="3907" spans="7:9" x14ac:dyDescent="0.25">
      <c r="G3907" s="5"/>
      <c r="I3907" s="5"/>
    </row>
    <row r="3908" spans="7:9" x14ac:dyDescent="0.25">
      <c r="G3908" s="5"/>
      <c r="I3908" s="5"/>
    </row>
    <row r="3909" spans="7:9" x14ac:dyDescent="0.25">
      <c r="G3909" s="5"/>
      <c r="I3909" s="5"/>
    </row>
    <row r="3910" spans="7:9" x14ac:dyDescent="0.25">
      <c r="G3910" s="5"/>
      <c r="I3910" s="5"/>
    </row>
    <row r="3911" spans="7:9" x14ac:dyDescent="0.25">
      <c r="G3911" s="5"/>
      <c r="I3911" s="5"/>
    </row>
    <row r="3912" spans="7:9" x14ac:dyDescent="0.25">
      <c r="G3912" s="5"/>
      <c r="I3912" s="5"/>
    </row>
    <row r="3913" spans="7:9" x14ac:dyDescent="0.25">
      <c r="G3913" s="5"/>
      <c r="I3913" s="5"/>
    </row>
    <row r="3914" spans="7:9" x14ac:dyDescent="0.25">
      <c r="G3914" s="5"/>
      <c r="I3914" s="5"/>
    </row>
    <row r="3915" spans="7:9" x14ac:dyDescent="0.25">
      <c r="G3915" s="5"/>
      <c r="I3915" s="5"/>
    </row>
    <row r="3916" spans="7:9" x14ac:dyDescent="0.25">
      <c r="G3916" s="5"/>
      <c r="I3916" s="5"/>
    </row>
    <row r="3917" spans="7:9" x14ac:dyDescent="0.25">
      <c r="G3917" s="5"/>
      <c r="I3917" s="5"/>
    </row>
    <row r="3918" spans="7:9" x14ac:dyDescent="0.25">
      <c r="G3918" s="5"/>
      <c r="I3918" s="5"/>
    </row>
    <row r="3919" spans="7:9" x14ac:dyDescent="0.25">
      <c r="G3919" s="5"/>
      <c r="I3919" s="5"/>
    </row>
    <row r="3920" spans="7:9" x14ac:dyDescent="0.25">
      <c r="G3920" s="5"/>
      <c r="I3920" s="5"/>
    </row>
    <row r="3921" spans="7:9" x14ac:dyDescent="0.25">
      <c r="G3921" s="5"/>
      <c r="I3921" s="5"/>
    </row>
    <row r="3922" spans="7:9" x14ac:dyDescent="0.25">
      <c r="G3922" s="5"/>
      <c r="I3922" s="5"/>
    </row>
    <row r="3923" spans="7:9" x14ac:dyDescent="0.25">
      <c r="G3923" s="5"/>
      <c r="I3923" s="5"/>
    </row>
    <row r="3924" spans="7:9" x14ac:dyDescent="0.25">
      <c r="G3924" s="5"/>
      <c r="I3924" s="5"/>
    </row>
    <row r="3925" spans="7:9" x14ac:dyDescent="0.25">
      <c r="G3925" s="5"/>
      <c r="I3925" s="5"/>
    </row>
    <row r="3926" spans="7:9" x14ac:dyDescent="0.25">
      <c r="G3926" s="5"/>
      <c r="I3926" s="5"/>
    </row>
    <row r="3927" spans="7:9" x14ac:dyDescent="0.25">
      <c r="G3927" s="5"/>
      <c r="I3927" s="5"/>
    </row>
    <row r="3928" spans="7:9" x14ac:dyDescent="0.25">
      <c r="G3928" s="5"/>
      <c r="I3928" s="5"/>
    </row>
    <row r="3929" spans="7:9" x14ac:dyDescent="0.25">
      <c r="G3929" s="5"/>
      <c r="I3929" s="5"/>
    </row>
    <row r="3930" spans="7:9" x14ac:dyDescent="0.25">
      <c r="G3930" s="5"/>
      <c r="I3930" s="5"/>
    </row>
    <row r="3931" spans="7:9" x14ac:dyDescent="0.25">
      <c r="G3931" s="5"/>
      <c r="I3931" s="5"/>
    </row>
    <row r="3932" spans="7:9" x14ac:dyDescent="0.25">
      <c r="G3932" s="5"/>
      <c r="I3932" s="5"/>
    </row>
    <row r="3933" spans="7:9" x14ac:dyDescent="0.25">
      <c r="G3933" s="5"/>
      <c r="I3933" s="5"/>
    </row>
    <row r="3934" spans="7:9" x14ac:dyDescent="0.25">
      <c r="G3934" s="5"/>
      <c r="I3934" s="5"/>
    </row>
    <row r="3935" spans="7:9" x14ac:dyDescent="0.25">
      <c r="G3935" s="5"/>
      <c r="I3935" s="5"/>
    </row>
    <row r="3936" spans="7:9" x14ac:dyDescent="0.25">
      <c r="G3936" s="5"/>
      <c r="I3936" s="5"/>
    </row>
    <row r="3937" spans="7:9" x14ac:dyDescent="0.25">
      <c r="G3937" s="5"/>
      <c r="I3937" s="5"/>
    </row>
    <row r="3938" spans="7:9" x14ac:dyDescent="0.25">
      <c r="G3938" s="5"/>
      <c r="I3938" s="5"/>
    </row>
    <row r="3939" spans="7:9" x14ac:dyDescent="0.25">
      <c r="G3939" s="5"/>
      <c r="I3939" s="5"/>
    </row>
    <row r="3940" spans="7:9" x14ac:dyDescent="0.25">
      <c r="G3940" s="5"/>
      <c r="I3940" s="5"/>
    </row>
    <row r="3941" spans="7:9" x14ac:dyDescent="0.25">
      <c r="G3941" s="5"/>
      <c r="I3941" s="5"/>
    </row>
    <row r="3942" spans="7:9" x14ac:dyDescent="0.25">
      <c r="G3942" s="5"/>
      <c r="I3942" s="5"/>
    </row>
    <row r="3943" spans="7:9" x14ac:dyDescent="0.25">
      <c r="G3943" s="5"/>
      <c r="I3943" s="5"/>
    </row>
    <row r="3944" spans="7:9" x14ac:dyDescent="0.25">
      <c r="G3944" s="5"/>
      <c r="I3944" s="5"/>
    </row>
    <row r="3945" spans="7:9" x14ac:dyDescent="0.25">
      <c r="G3945" s="5"/>
      <c r="I3945" s="5"/>
    </row>
    <row r="3946" spans="7:9" x14ac:dyDescent="0.25">
      <c r="G3946" s="5"/>
      <c r="I3946" s="5"/>
    </row>
    <row r="3947" spans="7:9" x14ac:dyDescent="0.25">
      <c r="G3947" s="5"/>
      <c r="I3947" s="5"/>
    </row>
    <row r="3948" spans="7:9" x14ac:dyDescent="0.25">
      <c r="G3948" s="5"/>
      <c r="I3948" s="5"/>
    </row>
    <row r="3949" spans="7:9" x14ac:dyDescent="0.25">
      <c r="G3949" s="5"/>
      <c r="I3949" s="5"/>
    </row>
    <row r="3950" spans="7:9" x14ac:dyDescent="0.25">
      <c r="G3950" s="5"/>
      <c r="I3950" s="5"/>
    </row>
    <row r="3951" spans="7:9" x14ac:dyDescent="0.25">
      <c r="G3951" s="5"/>
      <c r="I3951" s="5"/>
    </row>
    <row r="3952" spans="7:9" x14ac:dyDescent="0.25">
      <c r="G3952" s="5"/>
      <c r="I3952" s="5"/>
    </row>
    <row r="3953" spans="7:9" x14ac:dyDescent="0.25">
      <c r="G3953" s="5"/>
      <c r="I3953" s="5"/>
    </row>
    <row r="3954" spans="7:9" x14ac:dyDescent="0.25">
      <c r="G3954" s="5"/>
      <c r="I3954" s="5"/>
    </row>
    <row r="3955" spans="7:9" x14ac:dyDescent="0.25">
      <c r="G3955" s="5"/>
      <c r="I3955" s="5"/>
    </row>
    <row r="3956" spans="7:9" x14ac:dyDescent="0.25">
      <c r="G3956" s="5"/>
      <c r="I3956" s="5"/>
    </row>
    <row r="3957" spans="7:9" x14ac:dyDescent="0.25">
      <c r="G3957" s="5"/>
      <c r="I3957" s="5"/>
    </row>
    <row r="3958" spans="7:9" x14ac:dyDescent="0.25">
      <c r="G3958" s="5"/>
      <c r="I3958" s="5"/>
    </row>
    <row r="3959" spans="7:9" x14ac:dyDescent="0.25">
      <c r="G3959" s="5"/>
      <c r="I3959" s="5"/>
    </row>
    <row r="3960" spans="7:9" x14ac:dyDescent="0.25">
      <c r="G3960" s="5"/>
      <c r="I3960" s="5"/>
    </row>
    <row r="3961" spans="7:9" x14ac:dyDescent="0.25">
      <c r="G3961" s="5"/>
      <c r="I3961" s="5"/>
    </row>
    <row r="3962" spans="7:9" x14ac:dyDescent="0.25">
      <c r="G3962" s="5"/>
      <c r="I3962" s="5"/>
    </row>
    <row r="3963" spans="7:9" x14ac:dyDescent="0.25">
      <c r="G3963" s="5"/>
    </row>
    <row r="3964" spans="7:9" x14ac:dyDescent="0.25">
      <c r="G3964" s="5"/>
      <c r="I3964" s="5"/>
    </row>
    <row r="3965" spans="7:9" x14ac:dyDescent="0.25">
      <c r="G3965" s="5"/>
      <c r="I3965" s="5"/>
    </row>
    <row r="3966" spans="7:9" x14ac:dyDescent="0.25">
      <c r="G3966" s="5"/>
      <c r="I3966" s="5"/>
    </row>
    <row r="3967" spans="7:9" x14ac:dyDescent="0.25">
      <c r="G3967" s="5"/>
      <c r="I3967" s="5"/>
    </row>
    <row r="3968" spans="7:9" x14ac:dyDescent="0.25">
      <c r="G3968" s="5"/>
      <c r="I3968" s="5"/>
    </row>
    <row r="3969" spans="7:9" x14ac:dyDescent="0.25">
      <c r="G3969" s="5"/>
      <c r="I3969" s="5"/>
    </row>
    <row r="3970" spans="7:9" x14ac:dyDescent="0.25">
      <c r="G3970" s="5"/>
      <c r="I3970" s="5"/>
    </row>
    <row r="3971" spans="7:9" x14ac:dyDescent="0.25">
      <c r="G3971" s="5"/>
      <c r="I3971" s="5"/>
    </row>
    <row r="3972" spans="7:9" x14ac:dyDescent="0.25">
      <c r="G3972" s="5"/>
      <c r="I3972" s="5"/>
    </row>
    <row r="3973" spans="7:9" x14ac:dyDescent="0.25">
      <c r="G3973" s="5"/>
      <c r="I3973" s="5"/>
    </row>
    <row r="3974" spans="7:9" x14ac:dyDescent="0.25">
      <c r="G3974" s="5"/>
      <c r="I3974" s="5"/>
    </row>
    <row r="3975" spans="7:9" x14ac:dyDescent="0.25">
      <c r="G3975" s="5"/>
      <c r="I3975" s="5"/>
    </row>
    <row r="3976" spans="7:9" x14ac:dyDescent="0.25">
      <c r="G3976" s="5"/>
      <c r="I3976" s="5"/>
    </row>
    <row r="3977" spans="7:9" x14ac:dyDescent="0.25">
      <c r="G3977" s="5"/>
      <c r="I3977" s="5"/>
    </row>
    <row r="3978" spans="7:9" x14ac:dyDescent="0.25">
      <c r="G3978" s="5"/>
      <c r="I3978" s="5"/>
    </row>
    <row r="3979" spans="7:9" x14ac:dyDescent="0.25">
      <c r="G3979" s="5"/>
      <c r="I3979" s="5"/>
    </row>
    <row r="3980" spans="7:9" x14ac:dyDescent="0.25">
      <c r="G3980" s="5"/>
      <c r="I3980" s="5"/>
    </row>
    <row r="3981" spans="7:9" x14ac:dyDescent="0.25">
      <c r="G3981" s="5"/>
      <c r="I3981" s="5"/>
    </row>
    <row r="3982" spans="7:9" x14ac:dyDescent="0.25">
      <c r="G3982" s="5"/>
      <c r="I3982" s="5"/>
    </row>
    <row r="3983" spans="7:9" x14ac:dyDescent="0.25">
      <c r="G3983" s="5"/>
      <c r="I3983" s="5"/>
    </row>
    <row r="3984" spans="7:9" x14ac:dyDescent="0.25">
      <c r="G3984" s="5"/>
      <c r="I3984" s="5"/>
    </row>
    <row r="3985" spans="7:9" x14ac:dyDescent="0.25">
      <c r="G3985" s="5"/>
      <c r="I3985" s="5"/>
    </row>
    <row r="3986" spans="7:9" x14ac:dyDescent="0.25">
      <c r="G3986" s="5"/>
      <c r="I3986" s="5"/>
    </row>
    <row r="3987" spans="7:9" x14ac:dyDescent="0.25">
      <c r="G3987" s="5"/>
      <c r="I3987" s="5"/>
    </row>
    <row r="3988" spans="7:9" x14ac:dyDescent="0.25">
      <c r="G3988" s="5"/>
    </row>
    <row r="3989" spans="7:9" x14ac:dyDescent="0.25">
      <c r="G3989" s="5"/>
      <c r="I3989" s="5"/>
    </row>
    <row r="3990" spans="7:9" x14ac:dyDescent="0.25">
      <c r="G3990" s="5"/>
      <c r="I3990" s="5"/>
    </row>
    <row r="3991" spans="7:9" x14ac:dyDescent="0.25">
      <c r="G3991" s="5"/>
      <c r="I3991" s="5"/>
    </row>
    <row r="3992" spans="7:9" x14ac:dyDescent="0.25">
      <c r="G3992" s="5"/>
      <c r="I3992" s="5"/>
    </row>
    <row r="3993" spans="7:9" x14ac:dyDescent="0.25">
      <c r="G3993" s="5"/>
      <c r="I3993" s="5"/>
    </row>
    <row r="3994" spans="7:9" x14ac:dyDescent="0.25">
      <c r="G3994" s="5"/>
      <c r="I3994" s="5"/>
    </row>
    <row r="3995" spans="7:9" x14ac:dyDescent="0.25">
      <c r="G3995" s="5"/>
      <c r="I3995" s="5"/>
    </row>
    <row r="3996" spans="7:9" x14ac:dyDescent="0.25">
      <c r="G3996" s="5"/>
      <c r="I3996" s="5"/>
    </row>
    <row r="3997" spans="7:9" x14ac:dyDescent="0.25">
      <c r="G3997" s="5"/>
      <c r="I3997" s="5"/>
    </row>
    <row r="3998" spans="7:9" x14ac:dyDescent="0.25">
      <c r="G3998" s="5"/>
    </row>
    <row r="3999" spans="7:9" x14ac:dyDescent="0.25">
      <c r="G3999" s="5"/>
      <c r="I3999" s="5"/>
    </row>
    <row r="4000" spans="7:9" x14ac:dyDescent="0.25">
      <c r="G4000" s="5"/>
      <c r="I4000" s="5"/>
    </row>
    <row r="4001" spans="7:9" x14ac:dyDescent="0.25">
      <c r="G4001" s="5"/>
      <c r="I4001" s="5"/>
    </row>
    <row r="4002" spans="7:9" x14ac:dyDescent="0.25">
      <c r="G4002" s="5"/>
      <c r="I4002" s="5"/>
    </row>
    <row r="4003" spans="7:9" x14ac:dyDescent="0.25">
      <c r="G4003" s="5"/>
      <c r="I4003" s="5"/>
    </row>
    <row r="4004" spans="7:9" x14ac:dyDescent="0.25">
      <c r="G4004" s="5"/>
      <c r="I4004" s="5"/>
    </row>
    <row r="4005" spans="7:9" x14ac:dyDescent="0.25">
      <c r="G4005" s="5"/>
      <c r="I4005" s="5"/>
    </row>
    <row r="4006" spans="7:9" x14ac:dyDescent="0.25">
      <c r="G4006" s="5"/>
      <c r="I4006" s="5"/>
    </row>
    <row r="4007" spans="7:9" x14ac:dyDescent="0.25">
      <c r="G4007" s="5"/>
      <c r="I4007" s="5"/>
    </row>
    <row r="4008" spans="7:9" x14ac:dyDescent="0.25">
      <c r="G4008" s="5"/>
      <c r="I4008" s="5"/>
    </row>
    <row r="4009" spans="7:9" x14ac:dyDescent="0.25">
      <c r="G4009" s="5"/>
      <c r="I4009" s="5"/>
    </row>
    <row r="4010" spans="7:9" x14ac:dyDescent="0.25">
      <c r="G4010" s="5"/>
      <c r="I4010" s="5"/>
    </row>
    <row r="4011" spans="7:9" x14ac:dyDescent="0.25">
      <c r="G4011" s="5"/>
      <c r="I4011" s="5"/>
    </row>
    <row r="4012" spans="7:9" x14ac:dyDescent="0.25">
      <c r="G4012" s="5"/>
      <c r="I4012" s="5"/>
    </row>
    <row r="4013" spans="7:9" x14ac:dyDescent="0.25">
      <c r="G4013" s="5"/>
      <c r="I4013" s="5"/>
    </row>
    <row r="4014" spans="7:9" x14ac:dyDescent="0.25">
      <c r="G4014" s="5"/>
      <c r="I4014" s="5"/>
    </row>
    <row r="4015" spans="7:9" x14ac:dyDescent="0.25">
      <c r="G4015" s="5"/>
      <c r="I4015" s="5"/>
    </row>
    <row r="4016" spans="7:9" x14ac:dyDescent="0.25">
      <c r="G4016" s="5"/>
      <c r="I4016" s="5"/>
    </row>
    <row r="4017" spans="7:9" x14ac:dyDescent="0.25">
      <c r="G4017" s="5"/>
      <c r="I4017" s="5"/>
    </row>
    <row r="4018" spans="7:9" x14ac:dyDescent="0.25">
      <c r="G4018" s="5"/>
      <c r="I4018" s="5"/>
    </row>
    <row r="4019" spans="7:9" x14ac:dyDescent="0.25">
      <c r="G4019" s="5"/>
      <c r="I4019" s="5"/>
    </row>
    <row r="4020" spans="7:9" x14ac:dyDescent="0.25">
      <c r="G4020" s="5"/>
      <c r="I4020" s="5"/>
    </row>
    <row r="4021" spans="7:9" x14ac:dyDescent="0.25">
      <c r="G4021" s="5"/>
      <c r="I4021" s="5"/>
    </row>
    <row r="4022" spans="7:9" x14ac:dyDescent="0.25">
      <c r="G4022" s="5"/>
      <c r="I4022" s="5"/>
    </row>
    <row r="4023" spans="7:9" x14ac:dyDescent="0.25">
      <c r="G4023" s="5"/>
      <c r="I4023" s="5"/>
    </row>
    <row r="4024" spans="7:9" x14ac:dyDescent="0.25">
      <c r="G4024" s="5"/>
      <c r="I4024" s="5"/>
    </row>
    <row r="4025" spans="7:9" x14ac:dyDescent="0.25">
      <c r="G4025" s="5"/>
      <c r="I4025" s="5"/>
    </row>
    <row r="4026" spans="7:9" x14ac:dyDescent="0.25">
      <c r="G4026" s="5"/>
      <c r="I4026" s="5"/>
    </row>
    <row r="4027" spans="7:9" x14ac:dyDescent="0.25">
      <c r="G4027" s="5"/>
      <c r="I4027" s="5"/>
    </row>
    <row r="4028" spans="7:9" x14ac:dyDescent="0.25">
      <c r="G4028" s="5"/>
      <c r="I4028" s="5"/>
    </row>
    <row r="4029" spans="7:9" x14ac:dyDescent="0.25">
      <c r="G4029" s="5"/>
      <c r="I4029" s="5"/>
    </row>
    <row r="4030" spans="7:9" x14ac:dyDescent="0.25">
      <c r="G4030" s="5"/>
      <c r="I4030" s="5"/>
    </row>
    <row r="4031" spans="7:9" x14ac:dyDescent="0.25">
      <c r="G4031" s="5"/>
      <c r="I4031" s="5"/>
    </row>
    <row r="4032" spans="7:9" x14ac:dyDescent="0.25">
      <c r="G4032" s="5"/>
      <c r="I4032" s="5"/>
    </row>
    <row r="4033" spans="7:9" x14ac:dyDescent="0.25">
      <c r="G4033" s="5"/>
      <c r="I4033" s="5"/>
    </row>
    <row r="4034" spans="7:9" x14ac:dyDescent="0.25">
      <c r="G4034" s="5"/>
      <c r="I4034" s="5"/>
    </row>
    <row r="4035" spans="7:9" x14ac:dyDescent="0.25">
      <c r="G4035" s="5"/>
      <c r="I4035" s="5"/>
    </row>
    <row r="4036" spans="7:9" x14ac:dyDescent="0.25">
      <c r="G4036" s="5"/>
      <c r="I4036" s="5"/>
    </row>
    <row r="4037" spans="7:9" x14ac:dyDescent="0.25">
      <c r="G4037" s="5"/>
      <c r="I4037" s="5"/>
    </row>
    <row r="4038" spans="7:9" x14ac:dyDescent="0.25">
      <c r="G4038" s="5"/>
      <c r="I4038" s="5"/>
    </row>
    <row r="4039" spans="7:9" x14ac:dyDescent="0.25">
      <c r="G4039" s="5"/>
      <c r="I4039" s="5"/>
    </row>
    <row r="4040" spans="7:9" x14ac:dyDescent="0.25">
      <c r="G4040" s="5"/>
      <c r="I4040" s="5"/>
    </row>
    <row r="4041" spans="7:9" x14ac:dyDescent="0.25">
      <c r="G4041" s="5"/>
      <c r="I4041" s="5"/>
    </row>
    <row r="4042" spans="7:9" x14ac:dyDescent="0.25">
      <c r="G4042" s="5"/>
      <c r="I4042" s="5"/>
    </row>
    <row r="4043" spans="7:9" x14ac:dyDescent="0.25">
      <c r="G4043" s="5"/>
      <c r="I4043" s="5"/>
    </row>
    <row r="4044" spans="7:9" x14ac:dyDescent="0.25">
      <c r="G4044" s="5"/>
      <c r="I4044" s="5"/>
    </row>
    <row r="4045" spans="7:9" x14ac:dyDescent="0.25">
      <c r="G4045" s="5"/>
      <c r="I4045" s="5"/>
    </row>
    <row r="4046" spans="7:9" x14ac:dyDescent="0.25">
      <c r="G4046" s="5"/>
      <c r="I4046" s="5"/>
    </row>
    <row r="4047" spans="7:9" x14ac:dyDescent="0.25">
      <c r="G4047" s="5"/>
      <c r="I4047" s="5"/>
    </row>
    <row r="4048" spans="7:9" x14ac:dyDescent="0.25">
      <c r="G4048" s="5"/>
      <c r="I4048" s="5"/>
    </row>
    <row r="4049" spans="7:9" x14ac:dyDescent="0.25">
      <c r="G4049" s="5"/>
      <c r="I4049" s="5"/>
    </row>
    <row r="4050" spans="7:9" x14ac:dyDescent="0.25">
      <c r="G4050" s="5"/>
      <c r="I4050" s="5"/>
    </row>
    <row r="4051" spans="7:9" x14ac:dyDescent="0.25">
      <c r="G4051" s="5"/>
      <c r="I4051" s="5"/>
    </row>
    <row r="4052" spans="7:9" x14ac:dyDescent="0.25">
      <c r="G4052" s="5"/>
      <c r="I4052" s="5"/>
    </row>
    <row r="4053" spans="7:9" x14ac:dyDescent="0.25">
      <c r="G4053" s="5"/>
      <c r="I4053" s="5"/>
    </row>
    <row r="4054" spans="7:9" x14ac:dyDescent="0.25">
      <c r="G4054" s="5"/>
      <c r="I4054" s="5"/>
    </row>
    <row r="4055" spans="7:9" x14ac:dyDescent="0.25">
      <c r="G4055" s="5"/>
      <c r="I4055" s="5"/>
    </row>
    <row r="4056" spans="7:9" x14ac:dyDescent="0.25">
      <c r="G4056" s="5"/>
      <c r="I4056" s="5"/>
    </row>
    <row r="4057" spans="7:9" x14ac:dyDescent="0.25">
      <c r="G4057" s="5"/>
      <c r="I4057" s="5"/>
    </row>
    <row r="4058" spans="7:9" x14ac:dyDescent="0.25">
      <c r="G4058" s="5"/>
      <c r="I4058" s="5"/>
    </row>
    <row r="4059" spans="7:9" x14ac:dyDescent="0.25">
      <c r="G4059" s="5"/>
      <c r="I4059" s="5"/>
    </row>
    <row r="4060" spans="7:9" x14ac:dyDescent="0.25">
      <c r="G4060" s="5"/>
      <c r="I4060" s="5"/>
    </row>
    <row r="4061" spans="7:9" x14ac:dyDescent="0.25">
      <c r="G4061" s="5"/>
      <c r="I4061" s="5"/>
    </row>
    <row r="4062" spans="7:9" x14ac:dyDescent="0.25">
      <c r="G4062" s="5"/>
    </row>
    <row r="4063" spans="7:9" x14ac:dyDescent="0.25">
      <c r="G4063" s="5"/>
      <c r="I4063" s="5"/>
    </row>
    <row r="4064" spans="7:9" x14ac:dyDescent="0.25">
      <c r="G4064" s="5"/>
      <c r="I4064" s="5"/>
    </row>
    <row r="4065" spans="7:9" x14ac:dyDescent="0.25">
      <c r="G4065" s="5"/>
      <c r="I4065" s="5"/>
    </row>
    <row r="4066" spans="7:9" x14ac:dyDescent="0.25">
      <c r="G4066" s="5"/>
      <c r="I4066" s="5"/>
    </row>
    <row r="4067" spans="7:9" x14ac:dyDescent="0.25">
      <c r="G4067" s="5"/>
      <c r="I4067" s="5"/>
    </row>
    <row r="4068" spans="7:9" x14ac:dyDescent="0.25">
      <c r="G4068" s="5"/>
      <c r="I4068" s="5"/>
    </row>
    <row r="4069" spans="7:9" x14ac:dyDescent="0.25">
      <c r="G4069" s="5"/>
      <c r="I4069" s="5"/>
    </row>
    <row r="4070" spans="7:9" x14ac:dyDescent="0.25">
      <c r="G4070" s="5"/>
      <c r="I4070" s="5"/>
    </row>
    <row r="4071" spans="7:9" x14ac:dyDescent="0.25">
      <c r="G4071" s="5"/>
      <c r="I4071" s="5"/>
    </row>
    <row r="4072" spans="7:9" x14ac:dyDescent="0.25">
      <c r="G4072" s="5"/>
      <c r="I4072" s="5"/>
    </row>
    <row r="4073" spans="7:9" x14ac:dyDescent="0.25">
      <c r="G4073" s="5"/>
      <c r="I4073" s="5"/>
    </row>
    <row r="4074" spans="7:9" x14ac:dyDescent="0.25">
      <c r="G4074" s="5"/>
      <c r="I4074" s="5"/>
    </row>
    <row r="4075" spans="7:9" x14ac:dyDescent="0.25">
      <c r="G4075" s="5"/>
      <c r="I4075" s="5"/>
    </row>
    <row r="4076" spans="7:9" x14ac:dyDescent="0.25">
      <c r="G4076" s="5"/>
      <c r="I4076" s="5"/>
    </row>
    <row r="4077" spans="7:9" x14ac:dyDescent="0.25">
      <c r="G4077" s="5"/>
      <c r="I4077" s="5"/>
    </row>
    <row r="4078" spans="7:9" x14ac:dyDescent="0.25">
      <c r="G4078" s="5"/>
      <c r="I4078" s="5"/>
    </row>
    <row r="4079" spans="7:9" x14ac:dyDescent="0.25">
      <c r="G4079" s="5"/>
      <c r="I4079" s="5"/>
    </row>
    <row r="4080" spans="7:9" x14ac:dyDescent="0.25">
      <c r="G4080" s="5"/>
      <c r="I4080" s="5"/>
    </row>
    <row r="4081" spans="7:9" x14ac:dyDescent="0.25">
      <c r="G4081" s="5"/>
      <c r="I4081" s="5"/>
    </row>
    <row r="4082" spans="7:9" x14ac:dyDescent="0.25">
      <c r="G4082" s="5"/>
      <c r="I4082" s="5"/>
    </row>
    <row r="4083" spans="7:9" x14ac:dyDescent="0.25">
      <c r="G4083" s="5"/>
      <c r="I4083" s="5"/>
    </row>
    <row r="4084" spans="7:9" x14ac:dyDescent="0.25">
      <c r="G4084" s="5"/>
      <c r="I4084" s="5"/>
    </row>
    <row r="4085" spans="7:9" x14ac:dyDescent="0.25">
      <c r="G4085" s="5"/>
      <c r="I4085" s="5"/>
    </row>
    <row r="4086" spans="7:9" x14ac:dyDescent="0.25">
      <c r="G4086" s="5"/>
      <c r="I4086" s="5"/>
    </row>
    <row r="4087" spans="7:9" x14ac:dyDescent="0.25">
      <c r="G4087" s="5"/>
      <c r="I4087" s="5"/>
    </row>
    <row r="4088" spans="7:9" x14ac:dyDescent="0.25">
      <c r="G4088" s="5"/>
      <c r="I4088" s="5"/>
    </row>
    <row r="4089" spans="7:9" x14ac:dyDescent="0.25">
      <c r="G4089" s="5"/>
      <c r="I4089" s="5"/>
    </row>
    <row r="4090" spans="7:9" x14ac:dyDescent="0.25">
      <c r="G4090" s="5"/>
      <c r="I4090" s="5"/>
    </row>
    <row r="4091" spans="7:9" x14ac:dyDescent="0.25">
      <c r="G4091" s="5"/>
      <c r="I4091" s="5"/>
    </row>
    <row r="4092" spans="7:9" x14ac:dyDescent="0.25">
      <c r="G4092" s="5"/>
      <c r="I4092" s="5"/>
    </row>
    <row r="4093" spans="7:9" x14ac:dyDescent="0.25">
      <c r="G4093" s="5"/>
      <c r="I4093" s="5"/>
    </row>
    <row r="4094" spans="7:9" x14ac:dyDescent="0.25">
      <c r="G4094" s="5"/>
      <c r="I4094" s="5"/>
    </row>
    <row r="4095" spans="7:9" x14ac:dyDescent="0.25">
      <c r="G4095" s="5"/>
      <c r="I4095" s="5"/>
    </row>
    <row r="4096" spans="7:9" x14ac:dyDescent="0.25">
      <c r="G4096" s="5"/>
      <c r="I4096" s="5"/>
    </row>
    <row r="4097" spans="7:9" x14ac:dyDescent="0.25">
      <c r="G4097" s="5"/>
      <c r="I4097" s="5"/>
    </row>
    <row r="4098" spans="7:9" x14ac:dyDescent="0.25">
      <c r="G4098" s="5"/>
      <c r="I4098" s="5"/>
    </row>
    <row r="4099" spans="7:9" x14ac:dyDescent="0.25">
      <c r="G4099" s="5"/>
      <c r="I4099" s="5"/>
    </row>
    <row r="4100" spans="7:9" x14ac:dyDescent="0.25">
      <c r="G4100" s="5"/>
      <c r="I4100" s="5"/>
    </row>
    <row r="4101" spans="7:9" x14ac:dyDescent="0.25">
      <c r="G4101" s="5"/>
      <c r="I4101" s="5"/>
    </row>
    <row r="4102" spans="7:9" x14ac:dyDescent="0.25">
      <c r="G4102" s="5"/>
      <c r="I4102" s="5"/>
    </row>
    <row r="4103" spans="7:9" x14ac:dyDescent="0.25">
      <c r="G4103" s="5"/>
      <c r="I4103" s="5"/>
    </row>
    <row r="4104" spans="7:9" x14ac:dyDescent="0.25">
      <c r="G4104" s="5"/>
      <c r="I4104" s="5"/>
    </row>
    <row r="4105" spans="7:9" x14ac:dyDescent="0.25">
      <c r="G4105" s="5"/>
      <c r="I4105" s="5"/>
    </row>
    <row r="4106" spans="7:9" x14ac:dyDescent="0.25">
      <c r="G4106" s="5"/>
      <c r="I4106" s="5"/>
    </row>
    <row r="4107" spans="7:9" x14ac:dyDescent="0.25">
      <c r="G4107" s="5"/>
      <c r="I4107" s="5"/>
    </row>
    <row r="4108" spans="7:9" x14ac:dyDescent="0.25">
      <c r="G4108" s="5"/>
      <c r="I4108" s="5"/>
    </row>
    <row r="4109" spans="7:9" x14ac:dyDescent="0.25">
      <c r="G4109" s="5"/>
      <c r="I4109" s="5"/>
    </row>
    <row r="4110" spans="7:9" x14ac:dyDescent="0.25">
      <c r="G4110" s="5"/>
      <c r="I4110" s="5"/>
    </row>
    <row r="4111" spans="7:9" x14ac:dyDescent="0.25">
      <c r="G4111" s="5"/>
      <c r="I4111" s="5"/>
    </row>
    <row r="4112" spans="7:9" x14ac:dyDescent="0.25">
      <c r="G4112" s="5"/>
      <c r="I4112" s="5"/>
    </row>
    <row r="4113" spans="7:9" x14ac:dyDescent="0.25">
      <c r="G4113" s="5"/>
      <c r="I4113" s="5"/>
    </row>
    <row r="4114" spans="7:9" x14ac:dyDescent="0.25">
      <c r="G4114" s="5"/>
      <c r="I4114" s="5"/>
    </row>
    <row r="4115" spans="7:9" x14ac:dyDescent="0.25">
      <c r="G4115" s="5"/>
      <c r="I4115" s="5"/>
    </row>
    <row r="4116" spans="7:9" x14ac:dyDescent="0.25">
      <c r="G4116" s="5"/>
      <c r="I4116" s="5"/>
    </row>
    <row r="4117" spans="7:9" x14ac:dyDescent="0.25">
      <c r="G4117" s="5"/>
      <c r="I4117" s="5"/>
    </row>
    <row r="4118" spans="7:9" x14ac:dyDescent="0.25">
      <c r="G4118" s="5"/>
      <c r="I4118" s="5"/>
    </row>
    <row r="4119" spans="7:9" x14ac:dyDescent="0.25">
      <c r="G4119" s="5"/>
      <c r="I4119" s="5"/>
    </row>
    <row r="4120" spans="7:9" x14ac:dyDescent="0.25">
      <c r="G4120" s="5"/>
      <c r="I4120" s="5"/>
    </row>
    <row r="4121" spans="7:9" x14ac:dyDescent="0.25">
      <c r="G4121" s="5"/>
      <c r="I4121" s="5"/>
    </row>
    <row r="4122" spans="7:9" x14ac:dyDescent="0.25">
      <c r="G4122" s="5"/>
      <c r="I4122" s="5"/>
    </row>
    <row r="4123" spans="7:9" x14ac:dyDescent="0.25">
      <c r="G4123" s="5"/>
      <c r="I4123" s="5"/>
    </row>
    <row r="4124" spans="7:9" x14ac:dyDescent="0.25">
      <c r="G4124" s="5"/>
      <c r="I4124" s="5"/>
    </row>
    <row r="4125" spans="7:9" x14ac:dyDescent="0.25">
      <c r="G4125" s="5"/>
      <c r="I4125" s="5"/>
    </row>
    <row r="4126" spans="7:9" x14ac:dyDescent="0.25">
      <c r="G4126" s="5"/>
      <c r="I4126" s="5"/>
    </row>
    <row r="4127" spans="7:9" x14ac:dyDescent="0.25">
      <c r="G4127" s="5"/>
      <c r="I4127" s="5"/>
    </row>
    <row r="4128" spans="7:9" x14ac:dyDescent="0.25">
      <c r="G4128" s="5"/>
      <c r="I4128" s="5"/>
    </row>
    <row r="4129" spans="7:9" x14ac:dyDescent="0.25">
      <c r="G4129" s="5"/>
      <c r="I4129" s="5"/>
    </row>
    <row r="4130" spans="7:9" x14ac:dyDescent="0.25">
      <c r="G4130" s="5"/>
      <c r="I4130" s="5"/>
    </row>
    <row r="4131" spans="7:9" x14ac:dyDescent="0.25">
      <c r="G4131" s="5"/>
      <c r="I4131" s="5"/>
    </row>
    <row r="4132" spans="7:9" x14ac:dyDescent="0.25">
      <c r="G4132" s="5"/>
      <c r="I4132" s="5"/>
    </row>
    <row r="4133" spans="7:9" x14ac:dyDescent="0.25">
      <c r="G4133" s="5"/>
      <c r="I4133" s="5"/>
    </row>
    <row r="4134" spans="7:9" x14ac:dyDescent="0.25">
      <c r="G4134" s="5"/>
      <c r="I4134" s="5"/>
    </row>
    <row r="4135" spans="7:9" x14ac:dyDescent="0.25">
      <c r="G4135" s="5"/>
      <c r="I4135" s="5"/>
    </row>
    <row r="4136" spans="7:9" x14ac:dyDescent="0.25">
      <c r="G4136" s="5"/>
      <c r="I4136" s="5"/>
    </row>
    <row r="4137" spans="7:9" x14ac:dyDescent="0.25">
      <c r="G4137" s="5"/>
      <c r="I4137" s="5"/>
    </row>
    <row r="4138" spans="7:9" x14ac:dyDescent="0.25">
      <c r="G4138" s="5"/>
      <c r="I4138" s="5"/>
    </row>
    <row r="4139" spans="7:9" x14ac:dyDescent="0.25">
      <c r="G4139" s="5"/>
      <c r="I4139" s="5"/>
    </row>
    <row r="4140" spans="7:9" x14ac:dyDescent="0.25">
      <c r="G4140" s="5"/>
      <c r="I4140" s="5"/>
    </row>
    <row r="4141" spans="7:9" x14ac:dyDescent="0.25">
      <c r="G4141" s="5"/>
      <c r="I4141" s="5"/>
    </row>
    <row r="4142" spans="7:9" x14ac:dyDescent="0.25">
      <c r="G4142" s="5"/>
      <c r="I4142" s="5"/>
    </row>
    <row r="4143" spans="7:9" x14ac:dyDescent="0.25">
      <c r="G4143" s="5"/>
      <c r="I4143" s="5"/>
    </row>
    <row r="4144" spans="7:9" x14ac:dyDescent="0.25">
      <c r="G4144" s="5"/>
      <c r="I4144" s="5"/>
    </row>
    <row r="4145" spans="7:9" x14ac:dyDescent="0.25">
      <c r="G4145" s="5"/>
      <c r="I4145" s="5"/>
    </row>
    <row r="4146" spans="7:9" x14ac:dyDescent="0.25">
      <c r="G4146" s="5"/>
      <c r="I4146" s="5"/>
    </row>
    <row r="4147" spans="7:9" x14ac:dyDescent="0.25">
      <c r="G4147" s="5"/>
      <c r="I4147" s="5"/>
    </row>
    <row r="4148" spans="7:9" x14ac:dyDescent="0.25">
      <c r="G4148" s="5"/>
      <c r="I4148" s="5"/>
    </row>
    <row r="4149" spans="7:9" x14ac:dyDescent="0.25">
      <c r="G4149" s="5"/>
      <c r="I4149" s="5"/>
    </row>
    <row r="4150" spans="7:9" x14ac:dyDescent="0.25">
      <c r="G4150" s="5"/>
      <c r="I4150" s="5"/>
    </row>
    <row r="4151" spans="7:9" x14ac:dyDescent="0.25">
      <c r="G4151" s="5"/>
      <c r="I4151" s="5"/>
    </row>
    <row r="4152" spans="7:9" x14ac:dyDescent="0.25">
      <c r="G4152" s="5"/>
      <c r="I4152" s="5"/>
    </row>
    <row r="4153" spans="7:9" x14ac:dyDescent="0.25">
      <c r="G4153" s="5"/>
      <c r="I4153" s="5"/>
    </row>
    <row r="4154" spans="7:9" x14ac:dyDescent="0.25">
      <c r="G4154" s="5"/>
      <c r="I4154" s="5"/>
    </row>
    <row r="4155" spans="7:9" x14ac:dyDescent="0.25">
      <c r="G4155" s="5"/>
      <c r="I4155" s="5"/>
    </row>
    <row r="4156" spans="7:9" x14ac:dyDescent="0.25">
      <c r="G4156" s="5"/>
      <c r="I4156" s="5"/>
    </row>
    <row r="4157" spans="7:9" x14ac:dyDescent="0.25">
      <c r="G4157" s="5"/>
      <c r="I4157" s="5"/>
    </row>
    <row r="4158" spans="7:9" x14ac:dyDescent="0.25">
      <c r="G4158" s="5"/>
      <c r="I4158" s="5"/>
    </row>
    <row r="4159" spans="7:9" x14ac:dyDescent="0.25">
      <c r="G4159" s="5"/>
    </row>
    <row r="4160" spans="7:9" x14ac:dyDescent="0.25">
      <c r="G4160" s="5"/>
      <c r="I4160" s="5"/>
    </row>
    <row r="4161" spans="7:9" x14ac:dyDescent="0.25">
      <c r="G4161" s="5"/>
      <c r="I4161" s="5"/>
    </row>
    <row r="4162" spans="7:9" x14ac:dyDescent="0.25">
      <c r="G4162" s="5"/>
      <c r="I4162" s="5"/>
    </row>
    <row r="4163" spans="7:9" x14ac:dyDescent="0.25">
      <c r="G4163" s="5"/>
      <c r="I4163" s="5"/>
    </row>
    <row r="4164" spans="7:9" x14ac:dyDescent="0.25">
      <c r="G4164" s="5"/>
      <c r="I4164" s="5"/>
    </row>
    <row r="4165" spans="7:9" x14ac:dyDescent="0.25">
      <c r="G4165" s="5"/>
      <c r="I4165" s="5"/>
    </row>
    <row r="4166" spans="7:9" x14ac:dyDescent="0.25">
      <c r="G4166" s="5"/>
      <c r="I4166" s="5"/>
    </row>
    <row r="4167" spans="7:9" x14ac:dyDescent="0.25">
      <c r="G4167" s="5"/>
      <c r="I4167" s="5"/>
    </row>
    <row r="4168" spans="7:9" x14ac:dyDescent="0.25">
      <c r="G4168" s="5"/>
      <c r="I4168" s="5"/>
    </row>
    <row r="4169" spans="7:9" x14ac:dyDescent="0.25">
      <c r="G4169" s="5"/>
      <c r="I4169" s="5"/>
    </row>
    <row r="4170" spans="7:9" x14ac:dyDescent="0.25">
      <c r="G4170" s="5"/>
      <c r="I4170" s="5"/>
    </row>
    <row r="4171" spans="7:9" x14ac:dyDescent="0.25">
      <c r="G4171" s="5"/>
      <c r="I4171" s="5"/>
    </row>
    <row r="4172" spans="7:9" x14ac:dyDescent="0.25">
      <c r="G4172" s="5"/>
      <c r="I4172" s="5"/>
    </row>
    <row r="4173" spans="7:9" x14ac:dyDescent="0.25">
      <c r="G4173" s="5"/>
      <c r="I4173" s="5"/>
    </row>
    <row r="4174" spans="7:9" x14ac:dyDescent="0.25">
      <c r="G4174" s="5"/>
      <c r="I4174" s="5"/>
    </row>
    <row r="4175" spans="7:9" x14ac:dyDescent="0.25">
      <c r="G4175" s="5"/>
      <c r="I4175" s="5"/>
    </row>
    <row r="4176" spans="7:9" x14ac:dyDescent="0.25">
      <c r="G4176" s="5"/>
      <c r="I4176" s="5"/>
    </row>
    <row r="4177" spans="7:9" x14ac:dyDescent="0.25">
      <c r="G4177" s="5"/>
      <c r="I4177" s="5"/>
    </row>
    <row r="4178" spans="7:9" x14ac:dyDescent="0.25">
      <c r="G4178" s="5"/>
      <c r="I4178" s="5"/>
    </row>
    <row r="4179" spans="7:9" x14ac:dyDescent="0.25">
      <c r="G4179" s="5"/>
      <c r="I4179" s="5"/>
    </row>
    <row r="4180" spans="7:9" x14ac:dyDescent="0.25">
      <c r="G4180" s="5"/>
      <c r="I4180" s="5"/>
    </row>
    <row r="4181" spans="7:9" x14ac:dyDescent="0.25">
      <c r="G4181" s="5"/>
      <c r="I4181" s="5"/>
    </row>
    <row r="4182" spans="7:9" x14ac:dyDescent="0.25">
      <c r="G4182" s="5"/>
      <c r="I4182" s="5"/>
    </row>
    <row r="4183" spans="7:9" x14ac:dyDescent="0.25">
      <c r="G4183" s="5"/>
      <c r="I4183" s="5"/>
    </row>
    <row r="4184" spans="7:9" x14ac:dyDescent="0.25">
      <c r="G4184" s="5"/>
      <c r="I4184" s="5"/>
    </row>
    <row r="4185" spans="7:9" x14ac:dyDescent="0.25">
      <c r="G4185" s="5"/>
      <c r="I4185" s="5"/>
    </row>
    <row r="4186" spans="7:9" x14ac:dyDescent="0.25">
      <c r="G4186" s="5"/>
      <c r="I4186" s="5"/>
    </row>
    <row r="4187" spans="7:9" x14ac:dyDescent="0.25">
      <c r="G4187" s="5"/>
      <c r="I4187" s="5"/>
    </row>
    <row r="4188" spans="7:9" x14ac:dyDescent="0.25">
      <c r="G4188" s="5"/>
      <c r="I4188" s="5"/>
    </row>
    <row r="4189" spans="7:9" x14ac:dyDescent="0.25">
      <c r="G4189" s="5"/>
      <c r="I4189" s="5"/>
    </row>
    <row r="4190" spans="7:9" x14ac:dyDescent="0.25">
      <c r="G4190" s="5"/>
      <c r="I4190" s="5"/>
    </row>
    <row r="4191" spans="7:9" x14ac:dyDescent="0.25">
      <c r="G4191" s="5"/>
      <c r="I4191" s="5"/>
    </row>
    <row r="4192" spans="7:9" x14ac:dyDescent="0.25">
      <c r="G4192" s="5"/>
      <c r="I4192" s="5"/>
    </row>
    <row r="4193" spans="7:9" x14ac:dyDescent="0.25">
      <c r="G4193" s="5"/>
      <c r="I4193" s="5"/>
    </row>
    <row r="4194" spans="7:9" x14ac:dyDescent="0.25">
      <c r="G4194" s="5"/>
      <c r="I4194" s="5"/>
    </row>
    <row r="4195" spans="7:9" x14ac:dyDescent="0.25">
      <c r="G4195" s="5"/>
      <c r="I4195" s="5"/>
    </row>
    <row r="4196" spans="7:9" x14ac:dyDescent="0.25">
      <c r="G4196" s="5"/>
      <c r="I4196" s="5"/>
    </row>
    <row r="4197" spans="7:9" x14ac:dyDescent="0.25">
      <c r="G4197" s="5"/>
      <c r="I4197" s="5"/>
    </row>
    <row r="4198" spans="7:9" x14ac:dyDescent="0.25">
      <c r="G4198" s="5"/>
      <c r="I4198" s="5"/>
    </row>
    <row r="4199" spans="7:9" x14ac:dyDescent="0.25">
      <c r="G4199" s="5"/>
      <c r="I4199" s="5"/>
    </row>
    <row r="4200" spans="7:9" x14ac:dyDescent="0.25">
      <c r="G4200" s="5"/>
      <c r="I4200" s="5"/>
    </row>
    <row r="4201" spans="7:9" x14ac:dyDescent="0.25">
      <c r="G4201" s="5"/>
      <c r="I4201" s="5"/>
    </row>
    <row r="4202" spans="7:9" x14ac:dyDescent="0.25">
      <c r="G4202" s="5"/>
      <c r="I4202" s="5"/>
    </row>
    <row r="4203" spans="7:9" x14ac:dyDescent="0.25">
      <c r="G4203" s="5"/>
      <c r="I4203" s="5"/>
    </row>
    <row r="4204" spans="7:9" x14ac:dyDescent="0.25">
      <c r="G4204" s="5"/>
      <c r="I4204" s="5"/>
    </row>
    <row r="4205" spans="7:9" x14ac:dyDescent="0.25">
      <c r="G4205" s="5"/>
      <c r="I4205" s="5"/>
    </row>
    <row r="4206" spans="7:9" x14ac:dyDescent="0.25">
      <c r="G4206" s="5"/>
      <c r="I4206" s="5"/>
    </row>
    <row r="4207" spans="7:9" x14ac:dyDescent="0.25">
      <c r="G4207" s="5"/>
      <c r="I4207" s="5"/>
    </row>
    <row r="4208" spans="7:9" x14ac:dyDescent="0.25">
      <c r="G4208" s="5"/>
      <c r="I4208" s="5"/>
    </row>
    <row r="4209" spans="7:9" x14ac:dyDescent="0.25">
      <c r="G4209" s="5"/>
      <c r="I4209" s="5"/>
    </row>
    <row r="4210" spans="7:9" x14ac:dyDescent="0.25">
      <c r="G4210" s="5"/>
      <c r="I4210" s="5"/>
    </row>
    <row r="4211" spans="7:9" x14ac:dyDescent="0.25">
      <c r="G4211" s="5"/>
      <c r="I4211" s="5"/>
    </row>
    <row r="4212" spans="7:9" x14ac:dyDescent="0.25">
      <c r="G4212" s="5"/>
      <c r="I4212" s="5"/>
    </row>
    <row r="4213" spans="7:9" x14ac:dyDescent="0.25">
      <c r="G4213" s="5"/>
      <c r="I4213" s="5"/>
    </row>
    <row r="4214" spans="7:9" x14ac:dyDescent="0.25">
      <c r="G4214" s="5"/>
      <c r="I4214" s="5"/>
    </row>
    <row r="4215" spans="7:9" x14ac:dyDescent="0.25">
      <c r="G4215" s="5"/>
      <c r="I4215" s="5"/>
    </row>
    <row r="4216" spans="7:9" x14ac:dyDescent="0.25">
      <c r="G4216" s="5"/>
      <c r="I4216" s="5"/>
    </row>
    <row r="4217" spans="7:9" x14ac:dyDescent="0.25">
      <c r="G4217" s="5"/>
      <c r="I4217" s="5"/>
    </row>
    <row r="4218" spans="7:9" x14ac:dyDescent="0.25">
      <c r="G4218" s="5"/>
      <c r="I4218" s="5"/>
    </row>
    <row r="4219" spans="7:9" x14ac:dyDescent="0.25">
      <c r="G4219" s="5"/>
      <c r="I4219" s="5"/>
    </row>
    <row r="4220" spans="7:9" x14ac:dyDescent="0.25">
      <c r="G4220" s="5"/>
      <c r="I4220" s="5"/>
    </row>
    <row r="4221" spans="7:9" x14ac:dyDescent="0.25">
      <c r="G4221" s="5"/>
      <c r="I4221" s="5"/>
    </row>
    <row r="4222" spans="7:9" x14ac:dyDescent="0.25">
      <c r="G4222" s="5"/>
      <c r="I4222" s="5"/>
    </row>
    <row r="4223" spans="7:9" x14ac:dyDescent="0.25">
      <c r="G4223" s="5"/>
      <c r="I4223" s="5"/>
    </row>
    <row r="4224" spans="7:9" x14ac:dyDescent="0.25">
      <c r="G4224" s="5"/>
      <c r="I4224" s="5"/>
    </row>
    <row r="4225" spans="7:9" x14ac:dyDescent="0.25">
      <c r="G4225" s="5"/>
      <c r="I4225" s="5"/>
    </row>
    <row r="4226" spans="7:9" x14ac:dyDescent="0.25">
      <c r="G4226" s="5"/>
      <c r="I4226" s="5"/>
    </row>
    <row r="4227" spans="7:9" x14ac:dyDescent="0.25">
      <c r="G4227" s="5"/>
      <c r="I4227" s="5"/>
    </row>
    <row r="4228" spans="7:9" x14ac:dyDescent="0.25">
      <c r="G4228" s="5"/>
      <c r="I4228" s="5"/>
    </row>
    <row r="4229" spans="7:9" x14ac:dyDescent="0.25">
      <c r="G4229" s="5"/>
      <c r="I4229" s="5"/>
    </row>
    <row r="4230" spans="7:9" x14ac:dyDescent="0.25">
      <c r="G4230" s="5"/>
      <c r="I4230" s="5"/>
    </row>
    <row r="4231" spans="7:9" x14ac:dyDescent="0.25">
      <c r="G4231" s="5"/>
      <c r="I4231" s="5"/>
    </row>
    <row r="4232" spans="7:9" x14ac:dyDescent="0.25">
      <c r="G4232" s="5"/>
      <c r="I4232" s="5"/>
    </row>
    <row r="4233" spans="7:9" x14ac:dyDescent="0.25">
      <c r="G4233" s="5"/>
      <c r="I4233" s="5"/>
    </row>
    <row r="4234" spans="7:9" x14ac:dyDescent="0.25">
      <c r="G4234" s="5"/>
      <c r="I4234" s="5"/>
    </row>
    <row r="4235" spans="7:9" x14ac:dyDescent="0.25">
      <c r="G4235" s="5"/>
      <c r="I4235" s="5"/>
    </row>
    <row r="4236" spans="7:9" x14ac:dyDescent="0.25">
      <c r="G4236" s="5"/>
      <c r="I4236" s="5"/>
    </row>
    <row r="4237" spans="7:9" x14ac:dyDescent="0.25">
      <c r="G4237" s="5"/>
      <c r="I4237" s="5"/>
    </row>
    <row r="4238" spans="7:9" x14ac:dyDescent="0.25">
      <c r="G4238" s="5"/>
      <c r="I4238" s="5"/>
    </row>
    <row r="4239" spans="7:9" x14ac:dyDescent="0.25">
      <c r="G4239" s="5"/>
      <c r="I4239" s="5"/>
    </row>
    <row r="4240" spans="7:9" x14ac:dyDescent="0.25">
      <c r="G4240" s="5"/>
      <c r="I4240" s="5"/>
    </row>
    <row r="4241" spans="7:9" x14ac:dyDescent="0.25">
      <c r="G4241" s="5"/>
      <c r="I4241" s="5"/>
    </row>
    <row r="4242" spans="7:9" x14ac:dyDescent="0.25">
      <c r="G4242" s="5"/>
      <c r="I4242" s="5"/>
    </row>
    <row r="4243" spans="7:9" x14ac:dyDescent="0.25">
      <c r="G4243" s="5"/>
      <c r="I4243" s="5"/>
    </row>
    <row r="4244" spans="7:9" x14ac:dyDescent="0.25">
      <c r="G4244" s="5"/>
      <c r="I4244" s="5"/>
    </row>
    <row r="4245" spans="7:9" x14ac:dyDescent="0.25">
      <c r="G4245" s="5"/>
      <c r="I4245" s="5"/>
    </row>
    <row r="4246" spans="7:9" x14ac:dyDescent="0.25">
      <c r="G4246" s="5"/>
      <c r="I4246" s="5"/>
    </row>
    <row r="4247" spans="7:9" x14ac:dyDescent="0.25">
      <c r="G4247" s="5"/>
      <c r="I4247" s="5"/>
    </row>
    <row r="4248" spans="7:9" x14ac:dyDescent="0.25">
      <c r="G4248" s="5"/>
      <c r="I4248" s="5"/>
    </row>
    <row r="4249" spans="7:9" x14ac:dyDescent="0.25">
      <c r="G4249" s="5"/>
      <c r="I4249" s="5"/>
    </row>
    <row r="4250" spans="7:9" x14ac:dyDescent="0.25">
      <c r="G4250" s="5"/>
      <c r="I4250" s="5"/>
    </row>
    <row r="4251" spans="7:9" x14ac:dyDescent="0.25">
      <c r="G4251" s="5"/>
      <c r="I4251" s="5"/>
    </row>
    <row r="4252" spans="7:9" x14ac:dyDescent="0.25">
      <c r="G4252" s="5"/>
      <c r="I4252" s="5"/>
    </row>
    <row r="4253" spans="7:9" x14ac:dyDescent="0.25">
      <c r="G4253" s="5"/>
      <c r="I4253" s="5"/>
    </row>
    <row r="4254" spans="7:9" x14ac:dyDescent="0.25">
      <c r="G4254" s="5"/>
      <c r="I4254" s="5"/>
    </row>
    <row r="4255" spans="7:9" x14ac:dyDescent="0.25">
      <c r="G4255" s="5"/>
      <c r="I4255" s="5"/>
    </row>
    <row r="4256" spans="7:9" x14ac:dyDescent="0.25">
      <c r="G4256" s="5"/>
      <c r="I4256" s="5"/>
    </row>
    <row r="4257" spans="7:9" x14ac:dyDescent="0.25">
      <c r="G4257" s="5"/>
      <c r="I4257" s="5"/>
    </row>
    <row r="4258" spans="7:9" x14ac:dyDescent="0.25">
      <c r="G4258" s="5"/>
      <c r="I4258" s="5"/>
    </row>
    <row r="4259" spans="7:9" x14ac:dyDescent="0.25">
      <c r="G4259" s="5"/>
      <c r="I4259" s="5"/>
    </row>
    <row r="4260" spans="7:9" x14ac:dyDescent="0.25">
      <c r="G4260" s="5"/>
    </row>
    <row r="4261" spans="7:9" x14ac:dyDescent="0.25">
      <c r="G4261" s="5"/>
      <c r="I4261" s="5"/>
    </row>
    <row r="4262" spans="7:9" x14ac:dyDescent="0.25">
      <c r="G4262" s="5"/>
      <c r="I4262" s="5"/>
    </row>
    <row r="4263" spans="7:9" x14ac:dyDescent="0.25">
      <c r="G4263" s="5"/>
      <c r="I4263" s="5"/>
    </row>
    <row r="4264" spans="7:9" x14ac:dyDescent="0.25">
      <c r="G4264" s="5"/>
      <c r="I4264" s="5"/>
    </row>
    <row r="4265" spans="7:9" x14ac:dyDescent="0.25">
      <c r="G4265" s="5"/>
      <c r="I4265" s="5"/>
    </row>
    <row r="4266" spans="7:9" x14ac:dyDescent="0.25">
      <c r="G4266" s="5"/>
      <c r="I4266" s="5"/>
    </row>
    <row r="4267" spans="7:9" x14ac:dyDescent="0.25">
      <c r="G4267" s="5"/>
      <c r="I4267" s="5"/>
    </row>
    <row r="4268" spans="7:9" x14ac:dyDescent="0.25">
      <c r="G4268" s="5"/>
      <c r="I4268" s="5"/>
    </row>
    <row r="4269" spans="7:9" x14ac:dyDescent="0.25">
      <c r="G4269" s="5"/>
      <c r="I4269" s="5"/>
    </row>
    <row r="4270" spans="7:9" x14ac:dyDescent="0.25">
      <c r="G4270" s="5"/>
      <c r="I4270" s="5"/>
    </row>
    <row r="4271" spans="7:9" x14ac:dyDescent="0.25">
      <c r="G4271" s="5"/>
      <c r="I4271" s="5"/>
    </row>
    <row r="4272" spans="7:9" x14ac:dyDescent="0.25">
      <c r="G4272" s="5"/>
      <c r="I4272" s="5"/>
    </row>
    <row r="4273" spans="7:9" x14ac:dyDescent="0.25">
      <c r="G4273" s="5"/>
      <c r="I4273" s="5"/>
    </row>
    <row r="4274" spans="7:9" x14ac:dyDescent="0.25">
      <c r="G4274" s="5"/>
      <c r="I4274" s="5"/>
    </row>
    <row r="4275" spans="7:9" x14ac:dyDescent="0.25">
      <c r="G4275" s="5"/>
      <c r="I4275" s="5"/>
    </row>
    <row r="4276" spans="7:9" x14ac:dyDescent="0.25">
      <c r="G4276" s="5"/>
      <c r="I4276" s="5"/>
    </row>
    <row r="4277" spans="7:9" x14ac:dyDescent="0.25">
      <c r="G4277" s="5"/>
      <c r="I4277" s="5"/>
    </row>
    <row r="4278" spans="7:9" x14ac:dyDescent="0.25">
      <c r="G4278" s="5"/>
      <c r="I4278" s="5"/>
    </row>
    <row r="4279" spans="7:9" x14ac:dyDescent="0.25">
      <c r="G4279" s="5"/>
      <c r="I4279" s="5"/>
    </row>
    <row r="4280" spans="7:9" x14ac:dyDescent="0.25">
      <c r="G4280" s="5"/>
      <c r="I4280" s="5"/>
    </row>
    <row r="4281" spans="7:9" x14ac:dyDescent="0.25">
      <c r="G4281" s="5"/>
      <c r="I4281" s="5"/>
    </row>
    <row r="4282" spans="7:9" x14ac:dyDescent="0.25">
      <c r="G4282" s="5"/>
      <c r="I4282" s="5"/>
    </row>
    <row r="4283" spans="7:9" x14ac:dyDescent="0.25">
      <c r="G4283" s="5"/>
      <c r="I4283" s="5"/>
    </row>
    <row r="4284" spans="7:9" x14ac:dyDescent="0.25">
      <c r="G4284" s="5"/>
      <c r="I4284" s="5"/>
    </row>
    <row r="4285" spans="7:9" x14ac:dyDescent="0.25">
      <c r="G4285" s="5"/>
      <c r="I4285" s="5"/>
    </row>
    <row r="4286" spans="7:9" x14ac:dyDescent="0.25">
      <c r="G4286" s="5"/>
      <c r="I4286" s="5"/>
    </row>
    <row r="4287" spans="7:9" x14ac:dyDescent="0.25">
      <c r="G4287" s="5"/>
      <c r="I4287" s="5"/>
    </row>
    <row r="4288" spans="7:9" x14ac:dyDescent="0.25">
      <c r="G4288" s="5"/>
      <c r="I4288" s="5"/>
    </row>
    <row r="4289" spans="7:9" x14ac:dyDescent="0.25">
      <c r="G4289" s="5"/>
      <c r="I4289" s="5"/>
    </row>
    <row r="4290" spans="7:9" x14ac:dyDescent="0.25">
      <c r="G4290" s="5"/>
      <c r="I4290" s="5"/>
    </row>
    <row r="4291" spans="7:9" x14ac:dyDescent="0.25">
      <c r="G4291" s="5"/>
      <c r="I4291" s="5"/>
    </row>
    <row r="4292" spans="7:9" x14ac:dyDescent="0.25">
      <c r="G4292" s="5"/>
      <c r="I4292" s="5"/>
    </row>
    <row r="4293" spans="7:9" x14ac:dyDescent="0.25">
      <c r="G4293" s="5"/>
      <c r="I4293" s="5"/>
    </row>
    <row r="4294" spans="7:9" x14ac:dyDescent="0.25">
      <c r="G4294" s="5"/>
      <c r="I4294" s="5"/>
    </row>
    <row r="4295" spans="7:9" x14ac:dyDescent="0.25">
      <c r="G4295" s="5"/>
      <c r="I4295" s="5"/>
    </row>
    <row r="4296" spans="7:9" x14ac:dyDescent="0.25">
      <c r="G4296" s="5"/>
      <c r="I4296" s="5"/>
    </row>
    <row r="4297" spans="7:9" x14ac:dyDescent="0.25">
      <c r="G4297" s="5"/>
      <c r="I4297" s="5"/>
    </row>
    <row r="4298" spans="7:9" x14ac:dyDescent="0.25">
      <c r="G4298" s="5"/>
      <c r="I4298" s="5"/>
    </row>
    <row r="4299" spans="7:9" x14ac:dyDescent="0.25">
      <c r="G4299" s="5"/>
      <c r="I4299" s="5"/>
    </row>
    <row r="4300" spans="7:9" x14ac:dyDescent="0.25">
      <c r="G4300" s="5"/>
    </row>
    <row r="4301" spans="7:9" x14ac:dyDescent="0.25">
      <c r="G4301" s="5"/>
      <c r="I4301" s="5"/>
    </row>
    <row r="4302" spans="7:9" x14ac:dyDescent="0.25">
      <c r="G4302" s="5"/>
      <c r="I4302" s="5"/>
    </row>
    <row r="4303" spans="7:9" x14ac:dyDescent="0.25">
      <c r="G4303" s="5"/>
      <c r="I4303" s="5"/>
    </row>
    <row r="4304" spans="7:9" x14ac:dyDescent="0.25">
      <c r="G4304" s="5"/>
      <c r="I4304" s="5"/>
    </row>
    <row r="4305" spans="7:9" x14ac:dyDescent="0.25">
      <c r="G4305" s="5"/>
      <c r="I4305" s="5"/>
    </row>
    <row r="4306" spans="7:9" x14ac:dyDescent="0.25">
      <c r="G4306" s="5"/>
      <c r="I4306" s="5"/>
    </row>
    <row r="4307" spans="7:9" x14ac:dyDescent="0.25">
      <c r="G4307" s="5"/>
      <c r="I4307" s="5"/>
    </row>
    <row r="4308" spans="7:9" x14ac:dyDescent="0.25">
      <c r="G4308" s="5"/>
      <c r="I4308" s="5"/>
    </row>
    <row r="4309" spans="7:9" x14ac:dyDescent="0.25">
      <c r="G4309" s="5"/>
      <c r="I4309" s="5"/>
    </row>
    <row r="4310" spans="7:9" x14ac:dyDescent="0.25">
      <c r="G4310" s="5"/>
      <c r="I4310" s="5"/>
    </row>
    <row r="4311" spans="7:9" x14ac:dyDescent="0.25">
      <c r="G4311" s="5"/>
      <c r="I4311" s="5"/>
    </row>
    <row r="4312" spans="7:9" x14ac:dyDescent="0.25">
      <c r="G4312" s="5"/>
      <c r="I4312" s="5"/>
    </row>
    <row r="4313" spans="7:9" x14ac:dyDescent="0.25">
      <c r="G4313" s="5"/>
      <c r="I4313" s="5"/>
    </row>
    <row r="4314" spans="7:9" x14ac:dyDescent="0.25">
      <c r="G4314" s="5"/>
      <c r="I4314" s="5"/>
    </row>
    <row r="4315" spans="7:9" x14ac:dyDescent="0.25">
      <c r="G4315" s="5"/>
      <c r="I4315" s="5"/>
    </row>
    <row r="4316" spans="7:9" x14ac:dyDescent="0.25">
      <c r="G4316" s="5"/>
      <c r="I4316" s="5"/>
    </row>
    <row r="4317" spans="7:9" x14ac:dyDescent="0.25">
      <c r="G4317" s="5"/>
      <c r="I4317" s="5"/>
    </row>
    <row r="4318" spans="7:9" x14ac:dyDescent="0.25">
      <c r="G4318" s="5"/>
      <c r="I4318" s="5"/>
    </row>
    <row r="4319" spans="7:9" x14ac:dyDescent="0.25">
      <c r="G4319" s="5"/>
      <c r="I4319" s="5"/>
    </row>
    <row r="4320" spans="7:9" x14ac:dyDescent="0.25">
      <c r="G4320" s="5"/>
      <c r="I4320" s="5"/>
    </row>
    <row r="4321" spans="7:9" x14ac:dyDescent="0.25">
      <c r="G4321" s="5"/>
      <c r="I4321" s="5"/>
    </row>
    <row r="4322" spans="7:9" x14ac:dyDescent="0.25">
      <c r="G4322" s="5"/>
      <c r="I4322" s="5"/>
    </row>
    <row r="4323" spans="7:9" x14ac:dyDescent="0.25">
      <c r="G4323" s="5"/>
      <c r="I4323" s="5"/>
    </row>
    <row r="4324" spans="7:9" x14ac:dyDescent="0.25">
      <c r="G4324" s="5"/>
      <c r="I4324" s="5"/>
    </row>
    <row r="4325" spans="7:9" x14ac:dyDescent="0.25">
      <c r="G4325" s="5"/>
      <c r="I4325" s="5"/>
    </row>
    <row r="4326" spans="7:9" x14ac:dyDescent="0.25">
      <c r="G4326" s="5"/>
      <c r="I4326" s="5"/>
    </row>
    <row r="4327" spans="7:9" x14ac:dyDescent="0.25">
      <c r="G4327" s="5"/>
      <c r="I4327" s="5"/>
    </row>
    <row r="4328" spans="7:9" x14ac:dyDescent="0.25">
      <c r="G4328" s="5"/>
      <c r="I4328" s="5"/>
    </row>
    <row r="4329" spans="7:9" x14ac:dyDescent="0.25">
      <c r="G4329" s="5"/>
      <c r="I4329" s="5"/>
    </row>
    <row r="4330" spans="7:9" x14ac:dyDescent="0.25">
      <c r="G4330" s="5"/>
      <c r="I4330" s="5"/>
    </row>
    <row r="4331" spans="7:9" x14ac:dyDescent="0.25">
      <c r="G4331" s="5"/>
      <c r="I4331" s="5"/>
    </row>
    <row r="4332" spans="7:9" x14ac:dyDescent="0.25">
      <c r="G4332" s="5"/>
      <c r="I4332" s="5"/>
    </row>
    <row r="4333" spans="7:9" x14ac:dyDescent="0.25">
      <c r="G4333" s="5"/>
      <c r="I4333" s="5"/>
    </row>
    <row r="4334" spans="7:9" x14ac:dyDescent="0.25">
      <c r="G4334" s="5"/>
      <c r="I4334" s="5"/>
    </row>
    <row r="4335" spans="7:9" x14ac:dyDescent="0.25">
      <c r="G4335" s="5"/>
      <c r="I4335" s="5"/>
    </row>
    <row r="4336" spans="7:9" x14ac:dyDescent="0.25">
      <c r="G4336" s="5"/>
      <c r="I4336" s="5"/>
    </row>
    <row r="4337" spans="7:9" x14ac:dyDescent="0.25">
      <c r="G4337" s="5"/>
      <c r="I4337" s="5"/>
    </row>
    <row r="4338" spans="7:9" x14ac:dyDescent="0.25">
      <c r="G4338" s="5"/>
      <c r="I4338" s="5"/>
    </row>
    <row r="4339" spans="7:9" x14ac:dyDescent="0.25">
      <c r="G4339" s="5"/>
      <c r="I4339" s="5"/>
    </row>
    <row r="4340" spans="7:9" x14ac:dyDescent="0.25">
      <c r="G4340" s="5"/>
      <c r="I4340" s="5"/>
    </row>
    <row r="4341" spans="7:9" x14ac:dyDescent="0.25">
      <c r="G4341" s="5"/>
      <c r="I4341" s="5"/>
    </row>
    <row r="4342" spans="7:9" x14ac:dyDescent="0.25">
      <c r="G4342" s="5"/>
      <c r="I4342" s="5"/>
    </row>
    <row r="4343" spans="7:9" x14ac:dyDescent="0.25">
      <c r="G4343" s="5"/>
      <c r="I4343" s="5"/>
    </row>
    <row r="4344" spans="7:9" x14ac:dyDescent="0.25">
      <c r="G4344" s="5"/>
      <c r="I4344" s="5"/>
    </row>
    <row r="4345" spans="7:9" x14ac:dyDescent="0.25">
      <c r="G4345" s="5"/>
      <c r="I4345" s="5"/>
    </row>
    <row r="4346" spans="7:9" x14ac:dyDescent="0.25">
      <c r="G4346" s="5"/>
      <c r="I4346" s="5"/>
    </row>
    <row r="4347" spans="7:9" x14ac:dyDescent="0.25">
      <c r="G4347" s="5"/>
      <c r="I4347" s="5"/>
    </row>
    <row r="4348" spans="7:9" x14ac:dyDescent="0.25">
      <c r="G4348" s="5"/>
      <c r="I4348" s="5"/>
    </row>
    <row r="4349" spans="7:9" x14ac:dyDescent="0.25">
      <c r="G4349" s="5"/>
      <c r="I4349" s="5"/>
    </row>
    <row r="4350" spans="7:9" x14ac:dyDescent="0.25">
      <c r="G4350" s="5"/>
      <c r="I4350" s="5"/>
    </row>
    <row r="4351" spans="7:9" x14ac:dyDescent="0.25">
      <c r="G4351" s="5"/>
      <c r="I4351" s="5"/>
    </row>
    <row r="4352" spans="7:9" x14ac:dyDescent="0.25">
      <c r="G4352" s="5"/>
      <c r="I4352" s="5"/>
    </row>
    <row r="4353" spans="7:9" x14ac:dyDescent="0.25">
      <c r="G4353" s="5"/>
      <c r="I4353" s="5"/>
    </row>
    <row r="4354" spans="7:9" x14ac:dyDescent="0.25">
      <c r="G4354" s="5"/>
      <c r="I4354" s="5"/>
    </row>
    <row r="4355" spans="7:9" x14ac:dyDescent="0.25">
      <c r="G4355" s="5"/>
      <c r="I4355" s="5"/>
    </row>
    <row r="4356" spans="7:9" x14ac:dyDescent="0.25">
      <c r="G4356" s="5"/>
      <c r="I4356" s="5"/>
    </row>
    <row r="4357" spans="7:9" x14ac:dyDescent="0.25">
      <c r="G4357" s="5"/>
      <c r="I4357" s="5"/>
    </row>
    <row r="4358" spans="7:9" x14ac:dyDescent="0.25">
      <c r="G4358" s="5"/>
      <c r="I4358" s="5"/>
    </row>
    <row r="4359" spans="7:9" x14ac:dyDescent="0.25">
      <c r="G4359" s="5"/>
      <c r="I4359" s="5"/>
    </row>
    <row r="4360" spans="7:9" x14ac:dyDescent="0.25">
      <c r="G4360" s="5"/>
      <c r="I4360" s="5"/>
    </row>
    <row r="4361" spans="7:9" x14ac:dyDescent="0.25">
      <c r="G4361" s="5"/>
      <c r="I4361" s="5"/>
    </row>
    <row r="4362" spans="7:9" x14ac:dyDescent="0.25">
      <c r="G4362" s="5"/>
      <c r="I4362" s="5"/>
    </row>
    <row r="4363" spans="7:9" x14ac:dyDescent="0.25">
      <c r="G4363" s="5"/>
      <c r="I4363" s="5"/>
    </row>
    <row r="4364" spans="7:9" x14ac:dyDescent="0.25">
      <c r="G4364" s="5"/>
      <c r="I4364" s="5"/>
    </row>
    <row r="4365" spans="7:9" x14ac:dyDescent="0.25">
      <c r="G4365" s="5"/>
      <c r="I4365" s="5"/>
    </row>
    <row r="4366" spans="7:9" x14ac:dyDescent="0.25">
      <c r="G4366" s="5"/>
      <c r="I4366" s="5"/>
    </row>
    <row r="4367" spans="7:9" x14ac:dyDescent="0.25">
      <c r="G4367" s="5"/>
      <c r="I4367" s="5"/>
    </row>
    <row r="4368" spans="7:9" x14ac:dyDescent="0.25">
      <c r="G4368" s="5"/>
      <c r="I4368" s="5"/>
    </row>
    <row r="4369" spans="7:9" x14ac:dyDescent="0.25">
      <c r="G4369" s="5"/>
      <c r="I4369" s="5"/>
    </row>
    <row r="4370" spans="7:9" x14ac:dyDescent="0.25">
      <c r="G4370" s="5"/>
      <c r="I4370" s="5"/>
    </row>
    <row r="4371" spans="7:9" x14ac:dyDescent="0.25">
      <c r="G4371" s="5"/>
      <c r="I4371" s="5"/>
    </row>
    <row r="4372" spans="7:9" x14ac:dyDescent="0.25">
      <c r="G4372" s="5"/>
      <c r="I4372" s="5"/>
    </row>
    <row r="4373" spans="7:9" x14ac:dyDescent="0.25">
      <c r="G4373" s="5"/>
      <c r="I4373" s="5"/>
    </row>
    <row r="4374" spans="7:9" x14ac:dyDescent="0.25">
      <c r="G4374" s="5"/>
      <c r="I4374" s="5"/>
    </row>
    <row r="4375" spans="7:9" x14ac:dyDescent="0.25">
      <c r="G4375" s="5"/>
      <c r="I4375" s="5"/>
    </row>
    <row r="4376" spans="7:9" x14ac:dyDescent="0.25">
      <c r="G4376" s="5"/>
    </row>
    <row r="4377" spans="7:9" x14ac:dyDescent="0.25">
      <c r="G4377" s="5"/>
      <c r="I4377" s="5"/>
    </row>
    <row r="4378" spans="7:9" x14ac:dyDescent="0.25">
      <c r="G4378" s="5"/>
      <c r="I4378" s="5"/>
    </row>
    <row r="4379" spans="7:9" x14ac:dyDescent="0.25">
      <c r="G4379" s="5"/>
      <c r="I4379" s="5"/>
    </row>
    <row r="4380" spans="7:9" x14ac:dyDescent="0.25">
      <c r="G4380" s="5"/>
      <c r="I4380" s="5"/>
    </row>
    <row r="4381" spans="7:9" x14ac:dyDescent="0.25">
      <c r="G4381" s="5"/>
      <c r="I4381" s="5"/>
    </row>
    <row r="4382" spans="7:9" x14ac:dyDescent="0.25">
      <c r="G4382" s="5"/>
      <c r="I4382" s="5"/>
    </row>
    <row r="4383" spans="7:9" x14ac:dyDescent="0.25">
      <c r="G4383" s="5"/>
      <c r="I4383" s="5"/>
    </row>
    <row r="4384" spans="7:9" x14ac:dyDescent="0.25">
      <c r="G4384" s="5"/>
      <c r="I4384" s="5"/>
    </row>
    <row r="4385" spans="7:9" x14ac:dyDescent="0.25">
      <c r="G4385" s="5"/>
      <c r="I4385" s="5"/>
    </row>
    <row r="4386" spans="7:9" x14ac:dyDescent="0.25">
      <c r="G4386" s="5"/>
      <c r="I4386" s="5"/>
    </row>
    <row r="4387" spans="7:9" x14ac:dyDescent="0.25">
      <c r="G4387" s="5"/>
      <c r="I4387" s="5"/>
    </row>
    <row r="4388" spans="7:9" x14ac:dyDescent="0.25">
      <c r="G4388" s="5"/>
      <c r="I4388" s="5"/>
    </row>
    <row r="4389" spans="7:9" x14ac:dyDescent="0.25">
      <c r="G4389" s="5"/>
      <c r="I4389" s="5"/>
    </row>
    <row r="4390" spans="7:9" x14ac:dyDescent="0.25">
      <c r="G4390" s="5"/>
      <c r="I4390" s="5"/>
    </row>
    <row r="4391" spans="7:9" x14ac:dyDescent="0.25">
      <c r="G4391" s="5"/>
      <c r="I4391" s="5"/>
    </row>
    <row r="4392" spans="7:9" x14ac:dyDescent="0.25">
      <c r="G4392" s="5"/>
      <c r="I4392" s="5"/>
    </row>
    <row r="4393" spans="7:9" x14ac:dyDescent="0.25">
      <c r="G4393" s="5"/>
      <c r="I4393" s="5"/>
    </row>
    <row r="4394" spans="7:9" x14ac:dyDescent="0.25">
      <c r="G4394" s="5"/>
      <c r="I4394" s="5"/>
    </row>
    <row r="4395" spans="7:9" x14ac:dyDescent="0.25">
      <c r="G4395" s="5"/>
      <c r="I4395" s="5"/>
    </row>
    <row r="4396" spans="7:9" x14ac:dyDescent="0.25">
      <c r="G4396" s="5"/>
      <c r="I4396" s="5"/>
    </row>
    <row r="4397" spans="7:9" x14ac:dyDescent="0.25">
      <c r="G4397" s="5"/>
      <c r="I4397" s="5"/>
    </row>
    <row r="4398" spans="7:9" x14ac:dyDescent="0.25">
      <c r="G4398" s="5"/>
      <c r="I4398" s="5"/>
    </row>
    <row r="4399" spans="7:9" x14ac:dyDescent="0.25">
      <c r="G4399" s="5"/>
      <c r="I4399" s="5"/>
    </row>
    <row r="4400" spans="7:9" x14ac:dyDescent="0.25">
      <c r="G4400" s="5"/>
      <c r="I4400" s="5"/>
    </row>
    <row r="4401" spans="7:9" x14ac:dyDescent="0.25">
      <c r="G4401" s="5"/>
      <c r="I4401" s="5"/>
    </row>
    <row r="4402" spans="7:9" x14ac:dyDescent="0.25">
      <c r="G4402" s="5"/>
      <c r="I4402" s="5"/>
    </row>
    <row r="4403" spans="7:9" x14ac:dyDescent="0.25">
      <c r="G4403" s="5"/>
      <c r="I4403" s="5"/>
    </row>
    <row r="4404" spans="7:9" x14ac:dyDescent="0.25">
      <c r="G4404" s="5"/>
      <c r="I4404" s="5"/>
    </row>
    <row r="4405" spans="7:9" x14ac:dyDescent="0.25">
      <c r="G4405" s="5"/>
      <c r="I4405" s="5"/>
    </row>
    <row r="4406" spans="7:9" x14ac:dyDescent="0.25">
      <c r="G4406" s="5"/>
      <c r="I4406" s="5"/>
    </row>
    <row r="4407" spans="7:9" x14ac:dyDescent="0.25">
      <c r="G4407" s="5"/>
      <c r="I4407" s="5"/>
    </row>
    <row r="4408" spans="7:9" x14ac:dyDescent="0.25">
      <c r="G4408" s="5"/>
      <c r="I4408" s="5"/>
    </row>
    <row r="4409" spans="7:9" x14ac:dyDescent="0.25">
      <c r="G4409" s="5"/>
      <c r="I4409" s="5"/>
    </row>
    <row r="4410" spans="7:9" x14ac:dyDescent="0.25">
      <c r="G4410" s="5"/>
      <c r="I4410" s="5"/>
    </row>
    <row r="4411" spans="7:9" x14ac:dyDescent="0.25">
      <c r="G4411" s="5"/>
      <c r="I4411" s="5"/>
    </row>
    <row r="4412" spans="7:9" x14ac:dyDescent="0.25">
      <c r="G4412" s="5"/>
    </row>
    <row r="4413" spans="7:9" x14ac:dyDescent="0.25">
      <c r="G4413" s="5"/>
      <c r="I4413" s="5"/>
    </row>
    <row r="4414" spans="7:9" x14ac:dyDescent="0.25">
      <c r="G4414" s="5"/>
      <c r="I4414" s="5"/>
    </row>
    <row r="4415" spans="7:9" x14ac:dyDescent="0.25">
      <c r="G4415" s="5"/>
      <c r="I4415" s="5"/>
    </row>
    <row r="4416" spans="7:9" x14ac:dyDescent="0.25">
      <c r="G4416" s="5"/>
      <c r="I4416" s="5"/>
    </row>
    <row r="4417" spans="7:9" x14ac:dyDescent="0.25">
      <c r="G4417" s="5"/>
      <c r="I4417" s="5"/>
    </row>
    <row r="4418" spans="7:9" x14ac:dyDescent="0.25">
      <c r="G4418" s="5"/>
      <c r="I4418" s="5"/>
    </row>
    <row r="4419" spans="7:9" x14ac:dyDescent="0.25">
      <c r="G4419" s="5"/>
      <c r="I4419" s="5"/>
    </row>
    <row r="4420" spans="7:9" x14ac:dyDescent="0.25">
      <c r="G4420" s="5"/>
      <c r="I4420" s="5"/>
    </row>
    <row r="4421" spans="7:9" x14ac:dyDescent="0.25">
      <c r="G4421" s="5"/>
      <c r="I4421" s="5"/>
    </row>
    <row r="4422" spans="7:9" x14ac:dyDescent="0.25">
      <c r="G4422" s="5"/>
      <c r="I4422" s="5"/>
    </row>
    <row r="4423" spans="7:9" x14ac:dyDescent="0.25">
      <c r="G4423" s="5"/>
      <c r="I4423" s="5"/>
    </row>
    <row r="4424" spans="7:9" x14ac:dyDescent="0.25">
      <c r="G4424" s="5"/>
      <c r="I4424" s="5"/>
    </row>
    <row r="4425" spans="7:9" x14ac:dyDescent="0.25">
      <c r="G4425" s="5"/>
      <c r="I4425" s="5"/>
    </row>
    <row r="4426" spans="7:9" x14ac:dyDescent="0.25">
      <c r="G4426" s="5"/>
      <c r="I4426" s="5"/>
    </row>
    <row r="4427" spans="7:9" x14ac:dyDescent="0.25">
      <c r="G4427" s="5"/>
      <c r="I4427" s="5"/>
    </row>
    <row r="4428" spans="7:9" x14ac:dyDescent="0.25">
      <c r="G4428" s="5"/>
      <c r="I4428" s="5"/>
    </row>
    <row r="4429" spans="7:9" x14ac:dyDescent="0.25">
      <c r="G4429" s="5"/>
      <c r="I4429" s="5"/>
    </row>
    <row r="4430" spans="7:9" x14ac:dyDescent="0.25">
      <c r="G4430" s="5"/>
      <c r="I4430" s="5"/>
    </row>
    <row r="4431" spans="7:9" x14ac:dyDescent="0.25">
      <c r="G4431" s="5"/>
      <c r="I4431" s="5"/>
    </row>
    <row r="4432" spans="7:9" x14ac:dyDescent="0.25">
      <c r="G4432" s="5"/>
      <c r="I4432" s="5"/>
    </row>
    <row r="4433" spans="7:9" x14ac:dyDescent="0.25">
      <c r="G4433" s="5"/>
      <c r="I4433" s="5"/>
    </row>
    <row r="4434" spans="7:9" x14ac:dyDescent="0.25">
      <c r="G4434" s="5"/>
      <c r="I4434" s="5"/>
    </row>
    <row r="4435" spans="7:9" x14ac:dyDescent="0.25">
      <c r="G4435" s="5"/>
      <c r="I4435" s="5"/>
    </row>
    <row r="4436" spans="7:9" x14ac:dyDescent="0.25">
      <c r="G4436" s="5"/>
      <c r="I4436" s="5"/>
    </row>
    <row r="4437" spans="7:9" x14ac:dyDescent="0.25">
      <c r="G4437" s="5"/>
      <c r="I4437" s="5"/>
    </row>
    <row r="4438" spans="7:9" x14ac:dyDescent="0.25">
      <c r="G4438" s="5"/>
      <c r="I4438" s="5"/>
    </row>
    <row r="4439" spans="7:9" x14ac:dyDescent="0.25">
      <c r="G4439" s="5"/>
      <c r="I4439" s="5"/>
    </row>
    <row r="4440" spans="7:9" x14ac:dyDescent="0.25">
      <c r="G4440" s="5"/>
      <c r="I4440" s="5"/>
    </row>
    <row r="4441" spans="7:9" x14ac:dyDescent="0.25">
      <c r="G4441" s="5"/>
      <c r="I4441" s="5"/>
    </row>
    <row r="4442" spans="7:9" x14ac:dyDescent="0.25">
      <c r="G4442" s="5"/>
      <c r="I4442" s="5"/>
    </row>
    <row r="4443" spans="7:9" x14ac:dyDescent="0.25">
      <c r="G4443" s="5"/>
      <c r="I4443" s="5"/>
    </row>
    <row r="4444" spans="7:9" x14ac:dyDescent="0.25">
      <c r="G4444" s="5"/>
      <c r="I4444" s="5"/>
    </row>
    <row r="4445" spans="7:9" x14ac:dyDescent="0.25">
      <c r="G4445" s="5"/>
      <c r="I4445" s="5"/>
    </row>
    <row r="4446" spans="7:9" x14ac:dyDescent="0.25">
      <c r="G4446" s="5"/>
      <c r="I4446" s="5"/>
    </row>
    <row r="4447" spans="7:9" x14ac:dyDescent="0.25">
      <c r="G4447" s="5"/>
      <c r="I4447" s="5"/>
    </row>
    <row r="4448" spans="7:9" x14ac:dyDescent="0.25">
      <c r="G4448" s="5"/>
      <c r="I4448" s="5"/>
    </row>
    <row r="4449" spans="7:9" x14ac:dyDescent="0.25">
      <c r="G4449" s="5"/>
      <c r="I4449" s="5"/>
    </row>
    <row r="4450" spans="7:9" x14ac:dyDescent="0.25">
      <c r="G4450" s="5"/>
      <c r="I4450" s="5"/>
    </row>
    <row r="4451" spans="7:9" x14ac:dyDescent="0.25">
      <c r="G4451" s="5"/>
      <c r="I4451" s="5"/>
    </row>
    <row r="4452" spans="7:9" x14ac:dyDescent="0.25">
      <c r="G4452" s="5"/>
      <c r="I4452" s="5"/>
    </row>
    <row r="4453" spans="7:9" x14ac:dyDescent="0.25">
      <c r="G4453" s="5"/>
      <c r="I4453" s="5"/>
    </row>
    <row r="4454" spans="7:9" x14ac:dyDescent="0.25">
      <c r="G4454" s="5"/>
      <c r="I4454" s="5"/>
    </row>
    <row r="4455" spans="7:9" x14ac:dyDescent="0.25">
      <c r="G4455" s="5"/>
      <c r="I4455" s="5"/>
    </row>
    <row r="4456" spans="7:9" x14ac:dyDescent="0.25">
      <c r="G4456" s="5"/>
      <c r="I4456" s="5"/>
    </row>
    <row r="4457" spans="7:9" x14ac:dyDescent="0.25">
      <c r="G4457" s="5"/>
      <c r="I4457" s="5"/>
    </row>
    <row r="4458" spans="7:9" x14ac:dyDescent="0.25">
      <c r="G4458" s="5"/>
      <c r="I4458" s="5"/>
    </row>
    <row r="4459" spans="7:9" x14ac:dyDescent="0.25">
      <c r="G4459" s="5"/>
      <c r="I4459" s="5"/>
    </row>
    <row r="4460" spans="7:9" x14ac:dyDescent="0.25">
      <c r="G4460" s="5"/>
      <c r="I4460" s="5"/>
    </row>
    <row r="4461" spans="7:9" x14ac:dyDescent="0.25">
      <c r="G4461" s="5"/>
      <c r="I4461" s="5"/>
    </row>
    <row r="4462" spans="7:9" x14ac:dyDescent="0.25">
      <c r="G4462" s="5"/>
      <c r="I4462" s="5"/>
    </row>
    <row r="4463" spans="7:9" x14ac:dyDescent="0.25">
      <c r="G4463" s="5"/>
      <c r="I4463" s="5"/>
    </row>
    <row r="4464" spans="7:9" x14ac:dyDescent="0.25">
      <c r="G4464" s="5"/>
      <c r="I4464" s="5"/>
    </row>
    <row r="4465" spans="7:9" x14ac:dyDescent="0.25">
      <c r="G4465" s="5"/>
      <c r="I4465" s="5"/>
    </row>
    <row r="4466" spans="7:9" x14ac:dyDescent="0.25">
      <c r="G4466" s="5"/>
      <c r="I4466" s="5"/>
    </row>
    <row r="4467" spans="7:9" x14ac:dyDescent="0.25">
      <c r="G4467" s="5"/>
      <c r="I4467" s="5"/>
    </row>
    <row r="4468" spans="7:9" x14ac:dyDescent="0.25">
      <c r="G4468" s="5"/>
      <c r="I4468" s="5"/>
    </row>
    <row r="4469" spans="7:9" x14ac:dyDescent="0.25">
      <c r="G4469" s="5"/>
      <c r="I4469" s="5"/>
    </row>
    <row r="4470" spans="7:9" x14ac:dyDescent="0.25">
      <c r="G4470" s="5"/>
      <c r="I4470" s="5"/>
    </row>
    <row r="4471" spans="7:9" x14ac:dyDescent="0.25">
      <c r="G4471" s="5"/>
      <c r="I4471" s="5"/>
    </row>
    <row r="4472" spans="7:9" x14ac:dyDescent="0.25">
      <c r="G4472" s="5"/>
      <c r="I4472" s="5"/>
    </row>
    <row r="4473" spans="7:9" x14ac:dyDescent="0.25">
      <c r="G4473" s="5"/>
      <c r="I4473" s="5"/>
    </row>
    <row r="4474" spans="7:9" x14ac:dyDescent="0.25">
      <c r="G4474" s="5"/>
      <c r="I4474" s="5"/>
    </row>
    <row r="4475" spans="7:9" x14ac:dyDescent="0.25">
      <c r="G4475" s="5"/>
      <c r="I4475" s="5"/>
    </row>
    <row r="4476" spans="7:9" x14ac:dyDescent="0.25">
      <c r="G4476" s="5"/>
      <c r="I4476" s="5"/>
    </row>
    <row r="4477" spans="7:9" x14ac:dyDescent="0.25">
      <c r="G4477" s="5"/>
      <c r="I4477" s="5"/>
    </row>
    <row r="4478" spans="7:9" x14ac:dyDescent="0.25">
      <c r="G4478" s="5"/>
      <c r="I4478" s="5"/>
    </row>
    <row r="4479" spans="7:9" x14ac:dyDescent="0.25">
      <c r="G4479" s="5"/>
      <c r="I4479" s="5"/>
    </row>
    <row r="4480" spans="7:9" x14ac:dyDescent="0.25">
      <c r="G4480" s="5"/>
      <c r="I4480" s="5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l 1 t X L A s E s e k A A A A 9 w A A A B I A H A B D b 2 5 m a W c v U G F j a 2 F n Z S 5 4 b W w g o h g A K K A U A A A A A A A A A A A A A A A A A A A A A A A A A A A A h Y 9 N D o I w G E S v Q r q n P x A S Q z 7 K g i 0 k J i b G b V M q N E I x t F j u 5 s I j e Q U x i r p z O W / e Y u Z + v U E + 9 1 1 w U a P V g 8 k Q w x Q F y s i h 1 q b J 0 O S O 4 Q b l H L Z C n k S j g k U 2 N p 1 t n a H W u X N K i P c e + x g P Y 0 M i S h k 5 V O V O t q o X 6 C P r / 3 K o j X X C S I U 4 7 F 9 j e I R Z Q j G j S Y w p k J V C p c 3 X i J b B z / Y H Q j F 1 b h o V V z Y s S i B r B P I + w R 9 Q S w M E F A A C A A g A 6 l 1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d b V w o i k e 4 D g A A A B E A A A A T A B w A R m 9 y b X V s Y X M v U 2 V j d G l v b j E u b S C i G A A o o B Q A A A A A A A A A A A A A A A A A A A A A A A A A A A A r T k 0 u y c z P U w i G 0 I b W A F B L A Q I t A B Q A A g A I A O p d b V y w L B L H p A A A A P c A A A A S A A A A A A A A A A A A A A A A A A A A A A B D b 2 5 m a W c v U G F j a 2 F n Z S 5 4 b W x Q S w E C L Q A U A A I A C A D q X W 1 c D 8 r p q 6 Q A A A D p A A A A E w A A A A A A A A A A A A A A A A D w A A A A W 0 N v b n R l b n R f V H l w Z X N d L n h t b F B L A Q I t A B Q A A g A I A O p d b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D k P Y j U K z S q H 9 M g O a M c o U A A A A A A I A A A A A A B B m A A A A A Q A A I A A A A J n m N C d / c 7 X m W t f T D M W 6 T E N P B Z O 7 J U L k z + v + g k 9 V p U X H A A A A A A 6 A A A A A A g A A I A A A A I v O a R n j Q G 9 F i F h a e r u n Z c B N A Z g w Q 6 F A o q Z M A 3 g v F Q 1 g U A A A A F x e t P J h L k Q 5 D 0 r + + q F 8 r r Q Z r F G t I q f x e d a E r 0 O P 3 0 q E N c q n H 4 R 9 / c l G f Z l r z D z w j 5 7 s i F s r 6 i Q q J S Y 9 z e 8 G u l m S L 4 / N U 3 d V p u 3 2 L i m E z M P I Q A A A A O 0 5 2 O y 9 C W e Y b P t h O a t 7 I b + x d i U L j c a q 8 W 3 D z 1 B R + D d y f a Z t 1 q + B / 8 8 5 H i X M v D 9 S / m x K 6 6 I P h l E i H 5 C v y q Q k I b I = < / D a t a M a s h u p > 
</file>

<file path=customXml/itemProps1.xml><?xml version="1.0" encoding="utf-8"?>
<ds:datastoreItem xmlns:ds="http://schemas.openxmlformats.org/officeDocument/2006/customXml" ds:itemID="{6AAF324B-D411-4769-9629-AFC52BABD0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cesiones por A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sy San Pedro</dc:creator>
  <cp:lastModifiedBy>Jazmin Galarce</cp:lastModifiedBy>
  <dcterms:created xsi:type="dcterms:W3CDTF">2025-09-24T12:21:00Z</dcterms:created>
  <dcterms:modified xsi:type="dcterms:W3CDTF">2026-04-13T16:29:21Z</dcterms:modified>
</cp:coreProperties>
</file>